9" t="s">
        <v>89</v>
      </c>
      <c r="C25829" t="s">
        <v>25</v>
      </c>
      <c r="D25829" t="s">
        <v>98</v>
      </c>
      <c r="E25829" t="s">
        <v>19914</v>
      </c>
      <c r="F25829" t="s">
        <v>54</v>
      </c>
      <c r="G25829" t="s">
        <v>43</v>
      </c>
      <c r="H25829" s="1">
        <v>44358</v>
      </c>
      <c r="I25829" s="1">
        <v>44391</v>
      </c>
      <c r="J25829" s="1">
        <v>44391</v>
      </c>
      <c r="K25829" t="s">
        <v>29</v>
      </c>
      <c r="L25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29" s="1">
        <v>44422</v>
      </c>
      <c r="N25829">
        <v>985667</v>
      </c>
      <c r="O25829" t="s">
        <v>30</v>
      </c>
      <c r="P25829" t="s">
        <v>82</v>
      </c>
      <c r="Q25829" t="s">
        <v>32</v>
      </c>
      <c r="R25829" t="s">
        <v>1301</v>
      </c>
      <c r="S25829">
        <v>35000</v>
      </c>
      <c r="T25829">
        <v>0.22630000114440918</v>
      </c>
      <c r="U25829">
        <v>435.42999267578125</v>
      </c>
      <c r="V25829">
        <v>7.4900001287460327E-2</v>
      </c>
      <c r="W25829">
        <v>14000</v>
      </c>
      <c r="X25829">
        <v>21</v>
      </c>
      <c r="Y25829">
        <v>15675</v>
      </c>
    </row>
    <row r="25830" spans="1:25" x14ac:dyDescent="0.3">
      <c r="A25830">
        <v>782662</v>
      </c>
      <c r="B25830" t="s">
        <v>24</v>
      </c>
      <c r="C25830" t="s">
        <v>25</v>
      </c>
      <c r="D25830" t="s">
        <v>98</v>
      </c>
      <c r="E25830" t="s">
        <v>19915</v>
      </c>
      <c r="F25830" t="s">
        <v>27</v>
      </c>
      <c r="G25830" t="s">
        <v>28</v>
      </c>
      <c r="H25830" s="1">
        <v>44358</v>
      </c>
      <c r="I25830" s="1">
        <v>44454</v>
      </c>
      <c r="J25830" s="1">
        <v>44420</v>
      </c>
      <c r="K25830" t="s">
        <v>29</v>
      </c>
      <c r="L25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30" s="1">
        <v>44451</v>
      </c>
      <c r="N25830">
        <v>985675</v>
      </c>
      <c r="O25830" t="s">
        <v>103</v>
      </c>
      <c r="P25830" t="s">
        <v>51</v>
      </c>
      <c r="Q25830" t="s">
        <v>77</v>
      </c>
      <c r="R25830" t="s">
        <v>33</v>
      </c>
      <c r="S25830">
        <v>60000</v>
      </c>
      <c r="T25830">
        <v>4.2199999094009399E-2</v>
      </c>
      <c r="U25830">
        <v>145.64999389648438</v>
      </c>
      <c r="V25830">
        <v>0.10989999771118164</v>
      </c>
      <c r="W25830">
        <v>6700</v>
      </c>
      <c r="X25830">
        <v>10</v>
      </c>
      <c r="Y25830">
        <v>7092</v>
      </c>
    </row>
    <row r="25831" spans="1:25" x14ac:dyDescent="0.3">
      <c r="A25831">
        <v>782697</v>
      </c>
      <c r="B25831" t="s">
        <v>24</v>
      </c>
      <c r="C25831" t="s">
        <v>25</v>
      </c>
      <c r="D25831" t="s">
        <v>127</v>
      </c>
      <c r="E25831" t="s">
        <v>19916</v>
      </c>
      <c r="F25831" t="s">
        <v>27</v>
      </c>
      <c r="G25831" t="s">
        <v>52</v>
      </c>
      <c r="H25831" s="1">
        <v>44358</v>
      </c>
      <c r="I25831" s="1">
        <v>44361</v>
      </c>
      <c r="J25831" s="1">
        <v>44391</v>
      </c>
      <c r="K25831" t="s">
        <v>29</v>
      </c>
      <c r="L25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31" s="1">
        <v>44422</v>
      </c>
      <c r="N25831">
        <v>985711</v>
      </c>
      <c r="O25831" t="s">
        <v>30</v>
      </c>
      <c r="P25831" t="s">
        <v>31</v>
      </c>
      <c r="Q25831" t="s">
        <v>32</v>
      </c>
      <c r="R25831" t="s">
        <v>1301</v>
      </c>
      <c r="S25831">
        <v>60000</v>
      </c>
      <c r="T25831">
        <v>0.15299999713897705</v>
      </c>
      <c r="U25831">
        <v>112.11000061035156</v>
      </c>
      <c r="V25831">
        <v>0.11490000039339066</v>
      </c>
      <c r="W25831">
        <v>3400</v>
      </c>
      <c r="X25831">
        <v>20</v>
      </c>
      <c r="Y25831">
        <v>4036</v>
      </c>
    </row>
    <row r="25832" spans="1:25" x14ac:dyDescent="0.3">
      <c r="A25832">
        <v>782699</v>
      </c>
      <c r="B25832" t="s">
        <v>24</v>
      </c>
      <c r="C25832" t="s">
        <v>25</v>
      </c>
      <c r="D25832" t="s">
        <v>46</v>
      </c>
      <c r="E25832" t="s">
        <v>3853</v>
      </c>
      <c r="F25832" t="s">
        <v>27</v>
      </c>
      <c r="G25832" t="s">
        <v>28</v>
      </c>
      <c r="H25832" s="1">
        <v>44358</v>
      </c>
      <c r="I25832" s="1">
        <v>44332</v>
      </c>
      <c r="J25832" s="1">
        <v>44481</v>
      </c>
      <c r="K25832" t="s">
        <v>60</v>
      </c>
      <c r="L258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832" s="1">
        <v>44512</v>
      </c>
      <c r="N25832">
        <v>985714</v>
      </c>
      <c r="O25832" t="s">
        <v>30</v>
      </c>
      <c r="P25832" t="s">
        <v>37</v>
      </c>
      <c r="Q25832" t="s">
        <v>77</v>
      </c>
      <c r="R25832" t="s">
        <v>1301</v>
      </c>
      <c r="S25832">
        <v>34800</v>
      </c>
      <c r="T25832">
        <v>0.23899999260902405</v>
      </c>
      <c r="U25832">
        <v>320.25</v>
      </c>
      <c r="V25832">
        <v>0.11990000307559967</v>
      </c>
      <c r="W25832">
        <v>14400</v>
      </c>
      <c r="X25832">
        <v>16</v>
      </c>
      <c r="Y25832">
        <v>4803</v>
      </c>
    </row>
    <row r="25833" spans="1:25" x14ac:dyDescent="0.3">
      <c r="A25833">
        <v>782706</v>
      </c>
      <c r="B25833" t="s">
        <v>133</v>
      </c>
      <c r="C25833" t="s">
        <v>25</v>
      </c>
      <c r="D25833" t="s">
        <v>127</v>
      </c>
      <c r="E25833" t="s">
        <v>19917</v>
      </c>
      <c r="F25833" t="s">
        <v>42</v>
      </c>
      <c r="G25833" t="s">
        <v>52</v>
      </c>
      <c r="H25833" s="1">
        <v>44358</v>
      </c>
      <c r="I25833" s="1">
        <v>44301</v>
      </c>
      <c r="J25833" s="1">
        <v>44270</v>
      </c>
      <c r="K25833" t="s">
        <v>29</v>
      </c>
      <c r="L25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33" s="1">
        <v>44301</v>
      </c>
      <c r="N25833">
        <v>985722</v>
      </c>
      <c r="O25833" t="s">
        <v>70</v>
      </c>
      <c r="P25833" t="s">
        <v>44</v>
      </c>
      <c r="Q25833" t="s">
        <v>77</v>
      </c>
      <c r="R25833" t="s">
        <v>33</v>
      </c>
      <c r="S25833">
        <v>102000</v>
      </c>
      <c r="T25833">
        <v>4.960000142455101E-2</v>
      </c>
      <c r="U25833">
        <v>483.10000610351563</v>
      </c>
      <c r="V25833">
        <v>0.13490000367164612</v>
      </c>
      <c r="W25833">
        <v>21000</v>
      </c>
      <c r="X25833">
        <v>23</v>
      </c>
      <c r="Y25833">
        <v>28409</v>
      </c>
    </row>
    <row r="25834" spans="1:25" x14ac:dyDescent="0.3">
      <c r="A25834">
        <v>782727</v>
      </c>
      <c r="B25834" t="s">
        <v>211</v>
      </c>
      <c r="C25834" t="s">
        <v>25</v>
      </c>
      <c r="D25834" t="s">
        <v>40</v>
      </c>
      <c r="E25834" t="s">
        <v>19918</v>
      </c>
      <c r="F25834" t="s">
        <v>59</v>
      </c>
      <c r="G25834" t="s">
        <v>28</v>
      </c>
      <c r="H25834" s="1">
        <v>44358</v>
      </c>
      <c r="I25834" s="1">
        <v>44332</v>
      </c>
      <c r="J25834" s="1">
        <v>44541</v>
      </c>
      <c r="K25834" t="s">
        <v>60</v>
      </c>
      <c r="L258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834" s="1">
        <v>44572</v>
      </c>
      <c r="N25834">
        <v>985745</v>
      </c>
      <c r="O25834" t="s">
        <v>30</v>
      </c>
      <c r="P25834" t="s">
        <v>108</v>
      </c>
      <c r="Q25834" t="s">
        <v>77</v>
      </c>
      <c r="R25834" t="s">
        <v>33</v>
      </c>
      <c r="S25834">
        <v>72000</v>
      </c>
      <c r="T25834">
        <v>0.21080000698566437</v>
      </c>
      <c r="U25834">
        <v>418.35000610351563</v>
      </c>
      <c r="V25834">
        <v>0.18070000410079956</v>
      </c>
      <c r="W25834">
        <v>24000</v>
      </c>
      <c r="X25834">
        <v>23</v>
      </c>
      <c r="Y25834">
        <v>2503</v>
      </c>
    </row>
    <row r="25835" spans="1:25" x14ac:dyDescent="0.3">
      <c r="A25835">
        <v>782749</v>
      </c>
      <c r="B25835" t="s">
        <v>24</v>
      </c>
      <c r="C25835" t="s">
        <v>25</v>
      </c>
      <c r="D25835" t="s">
        <v>122</v>
      </c>
      <c r="E25835" t="s">
        <v>19919</v>
      </c>
      <c r="F25835" t="s">
        <v>54</v>
      </c>
      <c r="G25835" t="s">
        <v>52</v>
      </c>
      <c r="H25835" s="1">
        <v>44358</v>
      </c>
      <c r="I25835" s="1">
        <v>44392</v>
      </c>
      <c r="J25835" s="1">
        <v>44391</v>
      </c>
      <c r="K25835" t="s">
        <v>29</v>
      </c>
      <c r="L25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35" s="1">
        <v>44422</v>
      </c>
      <c r="N25835">
        <v>985770</v>
      </c>
      <c r="O25835" t="s">
        <v>68</v>
      </c>
      <c r="P25835" t="s">
        <v>87</v>
      </c>
      <c r="Q25835" t="s">
        <v>32</v>
      </c>
      <c r="R25835" t="s">
        <v>1301</v>
      </c>
      <c r="S25835">
        <v>36000</v>
      </c>
      <c r="T25835">
        <v>0.21529999375343323</v>
      </c>
      <c r="U25835">
        <v>185.64999389648438</v>
      </c>
      <c r="V25835">
        <v>7.4199996888637543E-2</v>
      </c>
      <c r="W25835">
        <v>5975</v>
      </c>
      <c r="X25835">
        <v>29</v>
      </c>
      <c r="Y25835">
        <v>6683</v>
      </c>
    </row>
    <row r="25836" spans="1:25" x14ac:dyDescent="0.3">
      <c r="A25836">
        <v>782786</v>
      </c>
      <c r="B25836" t="s">
        <v>433</v>
      </c>
      <c r="C25836" t="s">
        <v>25</v>
      </c>
      <c r="D25836" t="s">
        <v>63</v>
      </c>
      <c r="E25836" t="s">
        <v>19920</v>
      </c>
      <c r="F25836" t="s">
        <v>100</v>
      </c>
      <c r="G25836" t="s">
        <v>28</v>
      </c>
      <c r="H25836" s="1">
        <v>44358</v>
      </c>
      <c r="I25836" s="1">
        <v>44332</v>
      </c>
      <c r="J25836" s="1">
        <v>44332</v>
      </c>
      <c r="K25836" t="s">
        <v>16042</v>
      </c>
      <c r="L25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36" s="1">
        <v>44363</v>
      </c>
      <c r="N25836">
        <v>985812</v>
      </c>
      <c r="O25836" t="s">
        <v>86</v>
      </c>
      <c r="P25836" t="s">
        <v>157</v>
      </c>
      <c r="Q25836" t="s">
        <v>77</v>
      </c>
      <c r="R25836" t="s">
        <v>38</v>
      </c>
      <c r="S25836">
        <v>65000</v>
      </c>
      <c r="T25836">
        <v>7.1099996566772461E-2</v>
      </c>
      <c r="U25836">
        <v>543.30999755859375</v>
      </c>
      <c r="V25836">
        <v>0.17990000545978546</v>
      </c>
      <c r="W25836">
        <v>35000</v>
      </c>
      <c r="X25836">
        <v>17</v>
      </c>
      <c r="Y25836">
        <v>31490</v>
      </c>
    </row>
    <row r="25837" spans="1:25" x14ac:dyDescent="0.3">
      <c r="A25837">
        <v>782787</v>
      </c>
      <c r="B25837" t="s">
        <v>110</v>
      </c>
      <c r="C25837" t="s">
        <v>25</v>
      </c>
      <c r="D25837" t="s">
        <v>26</v>
      </c>
      <c r="E25837" t="s">
        <v>19921</v>
      </c>
      <c r="F25837" t="s">
        <v>27</v>
      </c>
      <c r="G25837" t="s">
        <v>28</v>
      </c>
      <c r="H25837" s="1">
        <v>44358</v>
      </c>
      <c r="I25837" s="1">
        <v>44389</v>
      </c>
      <c r="J25837" s="1">
        <v>44389</v>
      </c>
      <c r="K25837" t="s">
        <v>29</v>
      </c>
      <c r="L25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37" s="1">
        <v>44420</v>
      </c>
      <c r="N25837">
        <v>985813</v>
      </c>
      <c r="O25837" t="s">
        <v>68</v>
      </c>
      <c r="P25837" t="s">
        <v>51</v>
      </c>
      <c r="Q25837" t="s">
        <v>32</v>
      </c>
      <c r="R25837" t="s">
        <v>33</v>
      </c>
      <c r="S25837">
        <v>92000</v>
      </c>
      <c r="T25837">
        <v>9.4200000166893005E-2</v>
      </c>
      <c r="U25837">
        <v>693.79998779296875</v>
      </c>
      <c r="V25837">
        <v>0.11630000174045563</v>
      </c>
      <c r="W25837">
        <v>21000</v>
      </c>
      <c r="X25837">
        <v>20</v>
      </c>
      <c r="Y25837">
        <v>23262</v>
      </c>
    </row>
    <row r="25838" spans="1:25" x14ac:dyDescent="0.3">
      <c r="A25838">
        <v>782801</v>
      </c>
      <c r="B25838" t="s">
        <v>102</v>
      </c>
      <c r="C25838" t="s">
        <v>25</v>
      </c>
      <c r="D25838" t="s">
        <v>40</v>
      </c>
      <c r="E25838" t="s">
        <v>19922</v>
      </c>
      <c r="F25838" t="s">
        <v>54</v>
      </c>
      <c r="G25838" t="s">
        <v>52</v>
      </c>
      <c r="H25838" s="1">
        <v>44358</v>
      </c>
      <c r="I25838" s="1">
        <v>44268</v>
      </c>
      <c r="J25838" s="1">
        <v>44268</v>
      </c>
      <c r="K25838" t="s">
        <v>29</v>
      </c>
      <c r="L25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38" s="1">
        <v>44299</v>
      </c>
      <c r="N25838">
        <v>985831</v>
      </c>
      <c r="O25838" t="s">
        <v>167</v>
      </c>
      <c r="P25838" t="s">
        <v>201</v>
      </c>
      <c r="Q25838" t="s">
        <v>32</v>
      </c>
      <c r="R25838" t="s">
        <v>38</v>
      </c>
      <c r="S25838">
        <v>40000</v>
      </c>
      <c r="T25838">
        <v>1.5599999576807022E-2</v>
      </c>
      <c r="U25838">
        <v>337.79998779296875</v>
      </c>
      <c r="V25838">
        <v>5.4200001060962677E-2</v>
      </c>
      <c r="W25838">
        <v>11200</v>
      </c>
      <c r="X25838">
        <v>19</v>
      </c>
      <c r="Y25838">
        <v>11959</v>
      </c>
    </row>
    <row r="25839" spans="1:25" x14ac:dyDescent="0.3">
      <c r="A25839">
        <v>782812</v>
      </c>
      <c r="B25839" t="s">
        <v>211</v>
      </c>
      <c r="C25839" t="s">
        <v>25</v>
      </c>
      <c r="D25839" t="s">
        <v>40</v>
      </c>
      <c r="E25839" t="s">
        <v>19923</v>
      </c>
      <c r="F25839" t="s">
        <v>59</v>
      </c>
      <c r="G25839" t="s">
        <v>52</v>
      </c>
      <c r="H25839" s="1">
        <v>44450</v>
      </c>
      <c r="I25839" s="1">
        <v>44332</v>
      </c>
      <c r="J25839" s="1">
        <v>44514</v>
      </c>
      <c r="K25839" t="s">
        <v>60</v>
      </c>
      <c r="L258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839" s="1">
        <v>44544</v>
      </c>
      <c r="N25839">
        <v>985845</v>
      </c>
      <c r="O25839" t="s">
        <v>30</v>
      </c>
      <c r="P25839" t="s">
        <v>80</v>
      </c>
      <c r="Q25839" t="s">
        <v>77</v>
      </c>
      <c r="R25839" t="s">
        <v>1301</v>
      </c>
      <c r="S25839">
        <v>47000</v>
      </c>
      <c r="T25839">
        <v>0.18559999763965607</v>
      </c>
      <c r="U25839">
        <v>231.05000305175781</v>
      </c>
      <c r="V25839">
        <v>0.16490000486373901</v>
      </c>
      <c r="W25839">
        <v>9400</v>
      </c>
      <c r="X25839">
        <v>26</v>
      </c>
      <c r="Y25839">
        <v>9404</v>
      </c>
    </row>
    <row r="25840" spans="1:25" x14ac:dyDescent="0.3">
      <c r="A25840">
        <v>782884</v>
      </c>
      <c r="B25840" t="s">
        <v>143</v>
      </c>
      <c r="C25840" t="s">
        <v>25</v>
      </c>
      <c r="D25840" t="s">
        <v>98</v>
      </c>
      <c r="E25840" t="s">
        <v>19924</v>
      </c>
      <c r="F25840" t="s">
        <v>471</v>
      </c>
      <c r="G25840" t="s">
        <v>28</v>
      </c>
      <c r="H25840" s="1">
        <v>44358</v>
      </c>
      <c r="I25840" s="1">
        <v>44332</v>
      </c>
      <c r="J25840" s="1">
        <v>44542</v>
      </c>
      <c r="K25840" t="s">
        <v>29</v>
      </c>
      <c r="L25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40" s="1">
        <v>44573</v>
      </c>
      <c r="N25840">
        <v>985942</v>
      </c>
      <c r="O25840" t="s">
        <v>103</v>
      </c>
      <c r="P25840" t="s">
        <v>1510</v>
      </c>
      <c r="Q25840" t="s">
        <v>77</v>
      </c>
      <c r="R25840" t="s">
        <v>1301</v>
      </c>
      <c r="S25840">
        <v>72000</v>
      </c>
      <c r="T25840">
        <v>0.14000000059604645</v>
      </c>
      <c r="U25840">
        <v>674.510009765625</v>
      </c>
      <c r="V25840">
        <v>0.22849999368190765</v>
      </c>
      <c r="W25840">
        <v>24000</v>
      </c>
      <c r="X25840">
        <v>19</v>
      </c>
      <c r="Y25840">
        <v>31148</v>
      </c>
    </row>
    <row r="25841" spans="1:25" x14ac:dyDescent="0.3">
      <c r="A25841">
        <v>782917</v>
      </c>
      <c r="B25841" t="s">
        <v>133</v>
      </c>
      <c r="C25841" t="s">
        <v>25</v>
      </c>
      <c r="D25841" t="s">
        <v>57</v>
      </c>
      <c r="E25841" t="s">
        <v>19925</v>
      </c>
      <c r="F25841" t="s">
        <v>27</v>
      </c>
      <c r="G25841" t="s">
        <v>52</v>
      </c>
      <c r="H25841" s="1">
        <v>44450</v>
      </c>
      <c r="I25841" s="1">
        <v>44332</v>
      </c>
      <c r="J25841" s="1">
        <v>44390</v>
      </c>
      <c r="K25841" t="s">
        <v>29</v>
      </c>
      <c r="L25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41" s="1">
        <v>44421</v>
      </c>
      <c r="N25841">
        <v>985981</v>
      </c>
      <c r="O25841" t="s">
        <v>36</v>
      </c>
      <c r="P25841" t="s">
        <v>51</v>
      </c>
      <c r="Q25841" t="s">
        <v>77</v>
      </c>
      <c r="R25841" t="s">
        <v>38</v>
      </c>
      <c r="S25841">
        <v>53200</v>
      </c>
      <c r="T25841">
        <v>0.2533000111579895</v>
      </c>
      <c r="U25841">
        <v>369.54000854492188</v>
      </c>
      <c r="V25841">
        <v>0.10989999771118164</v>
      </c>
      <c r="W25841">
        <v>17000</v>
      </c>
      <c r="X25841">
        <v>32</v>
      </c>
      <c r="Y25841">
        <v>19945</v>
      </c>
    </row>
    <row r="25842" spans="1:25" x14ac:dyDescent="0.3">
      <c r="A25842">
        <v>782922</v>
      </c>
      <c r="B25842" t="s">
        <v>93</v>
      </c>
      <c r="C25842" t="s">
        <v>25</v>
      </c>
      <c r="D25842" t="s">
        <v>111</v>
      </c>
      <c r="E25842" t="s">
        <v>19926</v>
      </c>
      <c r="F25842" t="s">
        <v>27</v>
      </c>
      <c r="G25842" t="s">
        <v>28</v>
      </c>
      <c r="H25842" s="1">
        <v>44358</v>
      </c>
      <c r="I25842" s="1">
        <v>44332</v>
      </c>
      <c r="J25842" s="1">
        <v>44391</v>
      </c>
      <c r="K25842" t="s">
        <v>29</v>
      </c>
      <c r="L25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42" s="1">
        <v>44422</v>
      </c>
      <c r="N25842">
        <v>985987</v>
      </c>
      <c r="O25842" t="s">
        <v>30</v>
      </c>
      <c r="P25842" t="s">
        <v>31</v>
      </c>
      <c r="Q25842" t="s">
        <v>32</v>
      </c>
      <c r="R25842" t="s">
        <v>33</v>
      </c>
      <c r="S25842">
        <v>75000</v>
      </c>
      <c r="T25842">
        <v>0.15330000221729279</v>
      </c>
      <c r="U25842">
        <v>395.66000366210938</v>
      </c>
      <c r="V25842">
        <v>0.11490000039339066</v>
      </c>
      <c r="W25842">
        <v>12000</v>
      </c>
      <c r="X25842">
        <v>35</v>
      </c>
      <c r="Y25842">
        <v>14244</v>
      </c>
    </row>
    <row r="25843" spans="1:25" x14ac:dyDescent="0.3">
      <c r="A25843">
        <v>782960</v>
      </c>
      <c r="B25843" t="s">
        <v>231</v>
      </c>
      <c r="C25843" t="s">
        <v>25</v>
      </c>
      <c r="D25843" t="s">
        <v>84</v>
      </c>
      <c r="E25843" t="s">
        <v>4298</v>
      </c>
      <c r="F25843" t="s">
        <v>100</v>
      </c>
      <c r="G25843" t="s">
        <v>52</v>
      </c>
      <c r="H25843" s="1">
        <v>44358</v>
      </c>
      <c r="I25843" s="1">
        <v>44332</v>
      </c>
      <c r="J25843" s="1">
        <v>44454</v>
      </c>
      <c r="K25843" t="s">
        <v>29</v>
      </c>
      <c r="L25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43" s="1">
        <v>44484</v>
      </c>
      <c r="N25843">
        <v>986027</v>
      </c>
      <c r="O25843" t="s">
        <v>36</v>
      </c>
      <c r="P25843" t="s">
        <v>101</v>
      </c>
      <c r="Q25843" t="s">
        <v>77</v>
      </c>
      <c r="R25843" t="s">
        <v>33</v>
      </c>
      <c r="S25843">
        <v>123000</v>
      </c>
      <c r="T25843">
        <v>0.18449999392032623</v>
      </c>
      <c r="U25843">
        <v>617.280029296875</v>
      </c>
      <c r="V25843">
        <v>0.19290000200271606</v>
      </c>
      <c r="W25843">
        <v>28000</v>
      </c>
      <c r="X25843">
        <v>35</v>
      </c>
      <c r="Y25843">
        <v>36496</v>
      </c>
    </row>
    <row r="25844" spans="1:25" x14ac:dyDescent="0.3">
      <c r="A25844">
        <v>782974</v>
      </c>
      <c r="B25844" t="s">
        <v>133</v>
      </c>
      <c r="C25844" t="s">
        <v>25</v>
      </c>
      <c r="D25844" t="s">
        <v>63</v>
      </c>
      <c r="E25844" t="s">
        <v>1275</v>
      </c>
      <c r="F25844" t="s">
        <v>59</v>
      </c>
      <c r="G25844" t="s">
        <v>52</v>
      </c>
      <c r="H25844" s="1">
        <v>44358</v>
      </c>
      <c r="I25844" s="1">
        <v>44332</v>
      </c>
      <c r="J25844" s="1">
        <v>44514</v>
      </c>
      <c r="K25844" t="s">
        <v>29</v>
      </c>
      <c r="L25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44" s="1">
        <v>44544</v>
      </c>
      <c r="N25844">
        <v>986042</v>
      </c>
      <c r="O25844" t="s">
        <v>103</v>
      </c>
      <c r="P25844" t="s">
        <v>80</v>
      </c>
      <c r="Q25844" t="s">
        <v>77</v>
      </c>
      <c r="R25844" t="s">
        <v>33</v>
      </c>
      <c r="S25844">
        <v>79900</v>
      </c>
      <c r="T25844">
        <v>7.9300001263618469E-2</v>
      </c>
      <c r="U25844">
        <v>294.95999145507813</v>
      </c>
      <c r="V25844">
        <v>0.16490000486373901</v>
      </c>
      <c r="W25844">
        <v>12000</v>
      </c>
      <c r="X25844">
        <v>18</v>
      </c>
      <c r="Y25844">
        <v>16925</v>
      </c>
    </row>
    <row r="25845" spans="1:25" x14ac:dyDescent="0.3">
      <c r="A25845">
        <v>782989</v>
      </c>
      <c r="B25845" t="s">
        <v>39</v>
      </c>
      <c r="C25845" t="s">
        <v>25</v>
      </c>
      <c r="D25845" t="s">
        <v>40</v>
      </c>
      <c r="E25845" t="s">
        <v>19927</v>
      </c>
      <c r="F25845" t="s">
        <v>27</v>
      </c>
      <c r="G25845" t="s">
        <v>28</v>
      </c>
      <c r="H25845" s="1">
        <v>44358</v>
      </c>
      <c r="I25845" s="1">
        <v>44332</v>
      </c>
      <c r="J25845" s="1">
        <v>44391</v>
      </c>
      <c r="K25845" t="s">
        <v>29</v>
      </c>
      <c r="L25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45" s="1">
        <v>44422</v>
      </c>
      <c r="N25845">
        <v>986057</v>
      </c>
      <c r="O25845" t="s">
        <v>30</v>
      </c>
      <c r="P25845" t="s">
        <v>51</v>
      </c>
      <c r="Q25845" t="s">
        <v>32</v>
      </c>
      <c r="R25845" t="s">
        <v>38</v>
      </c>
      <c r="S25845">
        <v>50000</v>
      </c>
      <c r="T25845">
        <v>0.21860000491142273</v>
      </c>
      <c r="U25845">
        <v>327.33999633789063</v>
      </c>
      <c r="V25845">
        <v>0.10989999771118164</v>
      </c>
      <c r="W25845">
        <v>10000</v>
      </c>
      <c r="X25845">
        <v>11</v>
      </c>
      <c r="Y25845">
        <v>11784</v>
      </c>
    </row>
    <row r="25846" spans="1:25" x14ac:dyDescent="0.3">
      <c r="A25846">
        <v>783011</v>
      </c>
      <c r="B25846" t="s">
        <v>130</v>
      </c>
      <c r="C25846" t="s">
        <v>25</v>
      </c>
      <c r="D25846" t="s">
        <v>49</v>
      </c>
      <c r="E25846" t="s">
        <v>13308</v>
      </c>
      <c r="F25846" t="s">
        <v>54</v>
      </c>
      <c r="G25846" t="s">
        <v>28</v>
      </c>
      <c r="H25846" s="1">
        <v>44358</v>
      </c>
      <c r="I25846" s="1">
        <v>44452</v>
      </c>
      <c r="J25846" s="1">
        <v>44482</v>
      </c>
      <c r="K25846" t="s">
        <v>29</v>
      </c>
      <c r="L25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46" s="1">
        <v>44513</v>
      </c>
      <c r="N25846">
        <v>986081</v>
      </c>
      <c r="O25846" t="s">
        <v>86</v>
      </c>
      <c r="P25846" t="s">
        <v>82</v>
      </c>
      <c r="Q25846" t="s">
        <v>32</v>
      </c>
      <c r="R25846" t="s">
        <v>38</v>
      </c>
      <c r="S25846">
        <v>21000</v>
      </c>
      <c r="T25846">
        <v>0.12110000103712082</v>
      </c>
      <c r="U25846">
        <v>31.110000610351563</v>
      </c>
      <c r="V25846">
        <v>7.4900001287460327E-2</v>
      </c>
      <c r="W25846">
        <v>1000</v>
      </c>
      <c r="X25846">
        <v>8</v>
      </c>
      <c r="Y25846">
        <v>1085</v>
      </c>
    </row>
    <row r="25847" spans="1:25" x14ac:dyDescent="0.3">
      <c r="A25847">
        <v>783017</v>
      </c>
      <c r="B25847" t="s">
        <v>102</v>
      </c>
      <c r="C25847" t="s">
        <v>25</v>
      </c>
      <c r="D25847" t="s">
        <v>111</v>
      </c>
      <c r="E25847" t="s">
        <v>19928</v>
      </c>
      <c r="F25847" t="s">
        <v>27</v>
      </c>
      <c r="G25847" t="s">
        <v>52</v>
      </c>
      <c r="H25847" s="1">
        <v>44358</v>
      </c>
      <c r="I25847" s="1">
        <v>44332</v>
      </c>
      <c r="J25847" s="1">
        <v>44542</v>
      </c>
      <c r="K25847" t="s">
        <v>29</v>
      </c>
      <c r="L25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47" s="1">
        <v>44573</v>
      </c>
      <c r="N25847">
        <v>986087</v>
      </c>
      <c r="O25847" t="s">
        <v>30</v>
      </c>
      <c r="P25847" t="s">
        <v>31</v>
      </c>
      <c r="Q25847" t="s">
        <v>32</v>
      </c>
      <c r="R25847" t="s">
        <v>1301</v>
      </c>
      <c r="S25847">
        <v>34800</v>
      </c>
      <c r="T25847">
        <v>7.6899997889995575E-2</v>
      </c>
      <c r="U25847">
        <v>197.00999450683594</v>
      </c>
      <c r="V25847">
        <v>0.11490000039339066</v>
      </c>
      <c r="W25847">
        <v>5975</v>
      </c>
      <c r="X25847">
        <v>17</v>
      </c>
      <c r="Y25847">
        <v>6757</v>
      </c>
    </row>
    <row r="25848" spans="1:25" x14ac:dyDescent="0.3">
      <c r="A25848">
        <v>783020</v>
      </c>
      <c r="B25848" t="s">
        <v>446</v>
      </c>
      <c r="C25848" t="s">
        <v>25</v>
      </c>
      <c r="D25848" t="s">
        <v>40</v>
      </c>
      <c r="E25848" t="s">
        <v>19929</v>
      </c>
      <c r="F25848" t="s">
        <v>100</v>
      </c>
      <c r="G25848" t="s">
        <v>28</v>
      </c>
      <c r="H25848" s="1">
        <v>44358</v>
      </c>
      <c r="I25848" s="1">
        <v>44332</v>
      </c>
      <c r="J25848" s="1">
        <v>44541</v>
      </c>
      <c r="K25848" t="s">
        <v>60</v>
      </c>
      <c r="L258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848" s="1">
        <v>44572</v>
      </c>
      <c r="N25848">
        <v>986090</v>
      </c>
      <c r="O25848" t="s">
        <v>30</v>
      </c>
      <c r="P25848" t="s">
        <v>352</v>
      </c>
      <c r="Q25848" t="s">
        <v>77</v>
      </c>
      <c r="R25848" t="s">
        <v>1301</v>
      </c>
      <c r="S25848">
        <v>40000</v>
      </c>
      <c r="T25848">
        <v>0.20520000159740448</v>
      </c>
      <c r="U25848">
        <v>309.91000366210938</v>
      </c>
      <c r="V25848">
        <v>0.18790000677108765</v>
      </c>
      <c r="W25848">
        <v>12000</v>
      </c>
      <c r="X25848">
        <v>21</v>
      </c>
      <c r="Y25848">
        <v>1543</v>
      </c>
    </row>
    <row r="25849" spans="1:25" x14ac:dyDescent="0.3">
      <c r="A25849">
        <v>783094</v>
      </c>
      <c r="B25849" t="s">
        <v>1281</v>
      </c>
      <c r="C25849" t="s">
        <v>25</v>
      </c>
      <c r="D25849" t="s">
        <v>111</v>
      </c>
      <c r="E25849" t="s">
        <v>19930</v>
      </c>
      <c r="F25849" t="s">
        <v>54</v>
      </c>
      <c r="G25849" t="s">
        <v>43</v>
      </c>
      <c r="H25849" s="1">
        <v>44358</v>
      </c>
      <c r="I25849" s="1">
        <v>44332</v>
      </c>
      <c r="J25849" s="1">
        <v>44359</v>
      </c>
      <c r="K25849" t="s">
        <v>29</v>
      </c>
      <c r="L25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49" s="1">
        <v>44389</v>
      </c>
      <c r="N25849">
        <v>986172</v>
      </c>
      <c r="O25849" t="s">
        <v>30</v>
      </c>
      <c r="P25849" t="s">
        <v>82</v>
      </c>
      <c r="Q25849" t="s">
        <v>32</v>
      </c>
      <c r="R25849" t="s">
        <v>38</v>
      </c>
      <c r="S25849">
        <v>17795</v>
      </c>
      <c r="T25849">
        <v>0.21109999716281891</v>
      </c>
      <c r="U25849">
        <v>82.419998168945313</v>
      </c>
      <c r="V25849">
        <v>7.4900001287460327E-2</v>
      </c>
      <c r="W25849">
        <v>2650</v>
      </c>
      <c r="X25849">
        <v>19</v>
      </c>
      <c r="Y25849">
        <v>2809</v>
      </c>
    </row>
    <row r="25850" spans="1:25" x14ac:dyDescent="0.3">
      <c r="A25850">
        <v>783144</v>
      </c>
      <c r="B25850" t="s">
        <v>24</v>
      </c>
      <c r="C25850" t="s">
        <v>25</v>
      </c>
      <c r="D25850" t="s">
        <v>127</v>
      </c>
      <c r="E25850" t="s">
        <v>19931</v>
      </c>
      <c r="F25850" t="s">
        <v>54</v>
      </c>
      <c r="G25850" t="s">
        <v>28</v>
      </c>
      <c r="H25850" s="1">
        <v>44358</v>
      </c>
      <c r="I25850" s="1">
        <v>44332</v>
      </c>
      <c r="J25850" s="1">
        <v>44481</v>
      </c>
      <c r="K25850" t="s">
        <v>29</v>
      </c>
      <c r="L25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50" s="1">
        <v>44512</v>
      </c>
      <c r="N25850">
        <v>986226</v>
      </c>
      <c r="O25850" t="s">
        <v>167</v>
      </c>
      <c r="P25850" t="s">
        <v>82</v>
      </c>
      <c r="Q25850" t="s">
        <v>32</v>
      </c>
      <c r="R25850" t="s">
        <v>1301</v>
      </c>
      <c r="S25850">
        <v>52249.921875</v>
      </c>
      <c r="T25850">
        <v>0.15070000290870667</v>
      </c>
      <c r="U25850">
        <v>217.72000122070313</v>
      </c>
      <c r="V25850">
        <v>7.4900001287460327E-2</v>
      </c>
      <c r="W25850">
        <v>7000</v>
      </c>
      <c r="X25850">
        <v>13</v>
      </c>
      <c r="Y25850">
        <v>7538</v>
      </c>
    </row>
    <row r="25851" spans="1:25" x14ac:dyDescent="0.3">
      <c r="A25851">
        <v>783166</v>
      </c>
      <c r="B25851" t="s">
        <v>516</v>
      </c>
      <c r="C25851" t="s">
        <v>25</v>
      </c>
      <c r="D25851" t="s">
        <v>40</v>
      </c>
      <c r="E25851" t="s">
        <v>19932</v>
      </c>
      <c r="F25851" t="s">
        <v>54</v>
      </c>
      <c r="G25851" t="s">
        <v>52</v>
      </c>
      <c r="H25851" s="1">
        <v>44358</v>
      </c>
      <c r="I25851" s="1">
        <v>44302</v>
      </c>
      <c r="J25851" s="1">
        <v>44269</v>
      </c>
      <c r="K25851" t="s">
        <v>29</v>
      </c>
      <c r="L25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51" s="1">
        <v>44300</v>
      </c>
      <c r="N25851">
        <v>986248</v>
      </c>
      <c r="O25851" t="s">
        <v>103</v>
      </c>
      <c r="P25851" t="s">
        <v>201</v>
      </c>
      <c r="Q25851" t="s">
        <v>32</v>
      </c>
      <c r="R25851" t="s">
        <v>38</v>
      </c>
      <c r="S25851">
        <v>114000</v>
      </c>
      <c r="T25851">
        <v>2.4700000882148743E-2</v>
      </c>
      <c r="U25851">
        <v>180.96000671386719</v>
      </c>
      <c r="V25851">
        <v>5.4200001060962677E-2</v>
      </c>
      <c r="W25851">
        <v>6000</v>
      </c>
      <c r="X25851">
        <v>37</v>
      </c>
      <c r="Y25851">
        <v>6510</v>
      </c>
    </row>
    <row r="25852" spans="1:25" x14ac:dyDescent="0.3">
      <c r="A25852">
        <v>783173</v>
      </c>
      <c r="B25852" t="s">
        <v>110</v>
      </c>
      <c r="C25852" t="s">
        <v>25</v>
      </c>
      <c r="D25852" t="s">
        <v>26</v>
      </c>
      <c r="E25852" t="s">
        <v>19933</v>
      </c>
      <c r="F25852" t="s">
        <v>27</v>
      </c>
      <c r="G25852" t="s">
        <v>28</v>
      </c>
      <c r="H25852" s="1">
        <v>44358</v>
      </c>
      <c r="I25852" s="1">
        <v>44240</v>
      </c>
      <c r="J25852" s="1">
        <v>44481</v>
      </c>
      <c r="K25852" t="s">
        <v>60</v>
      </c>
      <c r="L258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852" s="1">
        <v>44512</v>
      </c>
      <c r="N25852">
        <v>986255</v>
      </c>
      <c r="O25852" t="s">
        <v>30</v>
      </c>
      <c r="P25852" t="s">
        <v>114</v>
      </c>
      <c r="Q25852" t="s">
        <v>32</v>
      </c>
      <c r="R25852" t="s">
        <v>38</v>
      </c>
      <c r="S25852">
        <v>19200</v>
      </c>
      <c r="T25852">
        <v>0.12309999763965607</v>
      </c>
      <c r="U25852">
        <v>195.27000427246094</v>
      </c>
      <c r="V25852">
        <v>0.10589999705553055</v>
      </c>
      <c r="W25852">
        <v>6000</v>
      </c>
      <c r="X25852">
        <v>15</v>
      </c>
      <c r="Y25852">
        <v>3128</v>
      </c>
    </row>
    <row r="25853" spans="1:25" x14ac:dyDescent="0.3">
      <c r="A25853">
        <v>783174</v>
      </c>
      <c r="B25853" t="s">
        <v>261</v>
      </c>
      <c r="C25853" t="s">
        <v>25</v>
      </c>
      <c r="D25853" t="s">
        <v>111</v>
      </c>
      <c r="E25853" t="s">
        <v>19934</v>
      </c>
      <c r="F25853" t="s">
        <v>42</v>
      </c>
      <c r="G25853" t="s">
        <v>28</v>
      </c>
      <c r="H25853" s="1">
        <v>44358</v>
      </c>
      <c r="I25853" s="1">
        <v>44300</v>
      </c>
      <c r="J25853" s="1">
        <v>44300</v>
      </c>
      <c r="K25853" t="s">
        <v>29</v>
      </c>
      <c r="L25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53" s="1">
        <v>44330</v>
      </c>
      <c r="N25853">
        <v>986256</v>
      </c>
      <c r="O25853" t="s">
        <v>103</v>
      </c>
      <c r="P25853" t="s">
        <v>92</v>
      </c>
      <c r="Q25853" t="s">
        <v>32</v>
      </c>
      <c r="R25853" t="s">
        <v>38</v>
      </c>
      <c r="S25853">
        <v>38400</v>
      </c>
      <c r="T25853">
        <v>0.14380000531673431</v>
      </c>
      <c r="U25853">
        <v>134.75999450683594</v>
      </c>
      <c r="V25853">
        <v>0.12989999353885651</v>
      </c>
      <c r="W25853">
        <v>4000</v>
      </c>
      <c r="X25853">
        <v>15</v>
      </c>
      <c r="Y25853">
        <v>4778</v>
      </c>
    </row>
    <row r="25854" spans="1:25" x14ac:dyDescent="0.3">
      <c r="A25854">
        <v>783175</v>
      </c>
      <c r="B25854" t="s">
        <v>96</v>
      </c>
      <c r="C25854" t="s">
        <v>25</v>
      </c>
      <c r="D25854" t="s">
        <v>98</v>
      </c>
      <c r="E25854" t="s">
        <v>5458</v>
      </c>
      <c r="F25854" t="s">
        <v>42</v>
      </c>
      <c r="G25854" t="s">
        <v>28</v>
      </c>
      <c r="H25854" s="1">
        <v>44358</v>
      </c>
      <c r="I25854" s="1">
        <v>44332</v>
      </c>
      <c r="J25854" s="1">
        <v>44210</v>
      </c>
      <c r="K25854" t="s">
        <v>29</v>
      </c>
      <c r="L25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54" s="1">
        <v>44241</v>
      </c>
      <c r="N25854">
        <v>986257</v>
      </c>
      <c r="O25854" t="s">
        <v>30</v>
      </c>
      <c r="P25854" t="s">
        <v>53</v>
      </c>
      <c r="Q25854" t="s">
        <v>32</v>
      </c>
      <c r="R25854" t="s">
        <v>38</v>
      </c>
      <c r="S25854">
        <v>68480</v>
      </c>
      <c r="T25854">
        <v>0.22249999642372131</v>
      </c>
      <c r="U25854">
        <v>125.20999908447266</v>
      </c>
      <c r="V25854">
        <v>0.15230000019073486</v>
      </c>
      <c r="W25854">
        <v>3600</v>
      </c>
      <c r="X25854">
        <v>38</v>
      </c>
      <c r="Y25854">
        <v>4485</v>
      </c>
    </row>
    <row r="25855" spans="1:25" x14ac:dyDescent="0.3">
      <c r="A25855">
        <v>783190</v>
      </c>
      <c r="B25855" t="s">
        <v>231</v>
      </c>
      <c r="C25855" t="s">
        <v>25</v>
      </c>
      <c r="D25855" t="s">
        <v>98</v>
      </c>
      <c r="E25855" t="s">
        <v>19935</v>
      </c>
      <c r="F25855" t="s">
        <v>54</v>
      </c>
      <c r="G25855" t="s">
        <v>28</v>
      </c>
      <c r="H25855" s="1">
        <v>44358</v>
      </c>
      <c r="I25855" s="1">
        <v>44269</v>
      </c>
      <c r="J25855" s="1">
        <v>44269</v>
      </c>
      <c r="K25855" t="s">
        <v>29</v>
      </c>
      <c r="L25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55" s="1">
        <v>44300</v>
      </c>
      <c r="N25855">
        <v>986268</v>
      </c>
      <c r="O25855" t="s">
        <v>30</v>
      </c>
      <c r="P25855" t="s">
        <v>82</v>
      </c>
      <c r="Q25855" t="s">
        <v>32</v>
      </c>
      <c r="R25855" t="s">
        <v>38</v>
      </c>
      <c r="S25855">
        <v>23400</v>
      </c>
      <c r="T25855">
        <v>3.3300001174211502E-2</v>
      </c>
      <c r="U25855">
        <v>124.41000366210938</v>
      </c>
      <c r="V25855">
        <v>7.4900001287460327E-2</v>
      </c>
      <c r="W25855">
        <v>4000</v>
      </c>
      <c r="X25855">
        <v>27</v>
      </c>
      <c r="Y25855">
        <v>4471</v>
      </c>
    </row>
    <row r="25856" spans="1:25" x14ac:dyDescent="0.3">
      <c r="A25856">
        <v>783200</v>
      </c>
      <c r="B25856" t="s">
        <v>34</v>
      </c>
      <c r="C25856" t="s">
        <v>25</v>
      </c>
      <c r="D25856" t="s">
        <v>63</v>
      </c>
      <c r="E25856" t="s">
        <v>19936</v>
      </c>
      <c r="F25856" t="s">
        <v>100</v>
      </c>
      <c r="G25856" t="s">
        <v>28</v>
      </c>
      <c r="H25856" s="1">
        <v>44358</v>
      </c>
      <c r="I25856" s="1">
        <v>44302</v>
      </c>
      <c r="J25856" s="1">
        <v>44513</v>
      </c>
      <c r="K25856" t="s">
        <v>60</v>
      </c>
      <c r="L258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856" s="1">
        <v>44543</v>
      </c>
      <c r="N25856">
        <v>986284</v>
      </c>
      <c r="O25856" t="s">
        <v>36</v>
      </c>
      <c r="P25856" t="s">
        <v>219</v>
      </c>
      <c r="Q25856" t="s">
        <v>77</v>
      </c>
      <c r="R25856" t="s">
        <v>33</v>
      </c>
      <c r="S25856">
        <v>23000</v>
      </c>
      <c r="T25856">
        <v>0.22120000422000885</v>
      </c>
      <c r="U25856">
        <v>169.77999877929688</v>
      </c>
      <c r="V25856">
        <v>0.19689999520778656</v>
      </c>
      <c r="W25856">
        <v>6450</v>
      </c>
      <c r="X25856">
        <v>3</v>
      </c>
      <c r="Y25856">
        <v>6364</v>
      </c>
    </row>
    <row r="25857" spans="1:25" x14ac:dyDescent="0.3">
      <c r="A25857">
        <v>783229</v>
      </c>
      <c r="B25857" t="s">
        <v>133</v>
      </c>
      <c r="C25857" t="s">
        <v>25</v>
      </c>
      <c r="D25857" t="s">
        <v>98</v>
      </c>
      <c r="E25857" t="s">
        <v>333</v>
      </c>
      <c r="F25857" t="s">
        <v>59</v>
      </c>
      <c r="G25857" t="s">
        <v>28</v>
      </c>
      <c r="H25857" s="1">
        <v>44358</v>
      </c>
      <c r="I25857" s="1">
        <v>44268</v>
      </c>
      <c r="J25857" s="1">
        <v>44267</v>
      </c>
      <c r="K25857" t="s">
        <v>29</v>
      </c>
      <c r="L25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57" s="1">
        <v>44298</v>
      </c>
      <c r="N25857">
        <v>986317</v>
      </c>
      <c r="O25857" t="s">
        <v>30</v>
      </c>
      <c r="P25857" t="s">
        <v>61</v>
      </c>
      <c r="Q25857" t="s">
        <v>32</v>
      </c>
      <c r="R25857" t="s">
        <v>1301</v>
      </c>
      <c r="S25857">
        <v>30000</v>
      </c>
      <c r="T25857">
        <v>0.12319999933242798</v>
      </c>
      <c r="U25857">
        <v>210.91999816894531</v>
      </c>
      <c r="V25857">
        <v>0.1598999947309494</v>
      </c>
      <c r="W25857">
        <v>6000</v>
      </c>
      <c r="X25857">
        <v>12</v>
      </c>
      <c r="Y25857">
        <v>6589</v>
      </c>
    </row>
    <row r="25858" spans="1:25" x14ac:dyDescent="0.3">
      <c r="A25858">
        <v>783244</v>
      </c>
      <c r="B25858" t="s">
        <v>102</v>
      </c>
      <c r="C25858" t="s">
        <v>25</v>
      </c>
      <c r="D25858" t="s">
        <v>40</v>
      </c>
      <c r="E25858" t="s">
        <v>18669</v>
      </c>
      <c r="F25858" t="s">
        <v>27</v>
      </c>
      <c r="G25858" t="s">
        <v>28</v>
      </c>
      <c r="H25858" s="1">
        <v>44358</v>
      </c>
      <c r="I25858" s="1">
        <v>44514</v>
      </c>
      <c r="J25858" s="1">
        <v>44541</v>
      </c>
      <c r="K25858" t="s">
        <v>29</v>
      </c>
      <c r="L25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58" s="1">
        <v>44572</v>
      </c>
      <c r="N25858">
        <v>986334</v>
      </c>
      <c r="O25858" t="s">
        <v>30</v>
      </c>
      <c r="P25858" t="s">
        <v>37</v>
      </c>
      <c r="Q25858" t="s">
        <v>32</v>
      </c>
      <c r="R25858" t="s">
        <v>38</v>
      </c>
      <c r="S25858">
        <v>40000</v>
      </c>
      <c r="T25858">
        <v>0.18000000715255737</v>
      </c>
      <c r="U25858">
        <v>386.89999389648438</v>
      </c>
      <c r="V25858">
        <v>0.11990000307559967</v>
      </c>
      <c r="W25858">
        <v>11650</v>
      </c>
      <c r="X25858">
        <v>15</v>
      </c>
      <c r="Y25858">
        <v>12205</v>
      </c>
    </row>
    <row r="25859" spans="1:25" x14ac:dyDescent="0.3">
      <c r="A25859">
        <v>783299</v>
      </c>
      <c r="B25859" t="s">
        <v>34</v>
      </c>
      <c r="C25859" t="s">
        <v>25</v>
      </c>
      <c r="D25859" t="s">
        <v>57</v>
      </c>
      <c r="E25859" t="s">
        <v>19937</v>
      </c>
      <c r="F25859" t="s">
        <v>42</v>
      </c>
      <c r="G25859" t="s">
        <v>28</v>
      </c>
      <c r="H25859" s="1">
        <v>44358</v>
      </c>
      <c r="I25859" s="1">
        <v>44332</v>
      </c>
      <c r="J25859" s="1">
        <v>44269</v>
      </c>
      <c r="K25859" t="s">
        <v>29</v>
      </c>
      <c r="L25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59" s="1">
        <v>44300</v>
      </c>
      <c r="N25859">
        <v>986397</v>
      </c>
      <c r="O25859" t="s">
        <v>103</v>
      </c>
      <c r="P25859" t="s">
        <v>75</v>
      </c>
      <c r="Q25859" t="s">
        <v>32</v>
      </c>
      <c r="R25859" t="s">
        <v>1301</v>
      </c>
      <c r="S25859">
        <v>50000</v>
      </c>
      <c r="T25859">
        <v>0.12169999629259109</v>
      </c>
      <c r="U25859">
        <v>207.3800048828125</v>
      </c>
      <c r="V25859">
        <v>0.14790000021457672</v>
      </c>
      <c r="W25859">
        <v>6000</v>
      </c>
      <c r="X25859">
        <v>9</v>
      </c>
      <c r="Y25859">
        <v>7441</v>
      </c>
    </row>
    <row r="25860" spans="1:25" x14ac:dyDescent="0.3">
      <c r="A25860">
        <v>783320</v>
      </c>
      <c r="B25860" t="s">
        <v>39</v>
      </c>
      <c r="C25860" t="s">
        <v>25</v>
      </c>
      <c r="D25860" t="s">
        <v>98</v>
      </c>
      <c r="E25860" t="s">
        <v>10148</v>
      </c>
      <c r="F25860" t="s">
        <v>59</v>
      </c>
      <c r="G25860" t="s">
        <v>28</v>
      </c>
      <c r="H25860" s="1">
        <v>44358</v>
      </c>
      <c r="I25860" s="1">
        <v>44482</v>
      </c>
      <c r="J25860" s="1">
        <v>44482</v>
      </c>
      <c r="K25860" t="s">
        <v>29</v>
      </c>
      <c r="L25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60" s="1">
        <v>44513</v>
      </c>
      <c r="N25860">
        <v>986422</v>
      </c>
      <c r="O25860" t="s">
        <v>36</v>
      </c>
      <c r="P25860" t="s">
        <v>161</v>
      </c>
      <c r="Q25860" t="s">
        <v>32</v>
      </c>
      <c r="R25860" t="s">
        <v>33</v>
      </c>
      <c r="S25860">
        <v>14400</v>
      </c>
      <c r="T25860">
        <v>0.10329999774694443</v>
      </c>
      <c r="U25860">
        <v>63.819999694824219</v>
      </c>
      <c r="V25860">
        <v>0.15620000660419464</v>
      </c>
      <c r="W25860">
        <v>1825</v>
      </c>
      <c r="X25860">
        <v>4</v>
      </c>
      <c r="Y25860">
        <v>2226</v>
      </c>
    </row>
    <row r="25861" spans="1:25" x14ac:dyDescent="0.3">
      <c r="A25861">
        <v>783326</v>
      </c>
      <c r="B25861" t="s">
        <v>143</v>
      </c>
      <c r="C25861" t="s">
        <v>25</v>
      </c>
      <c r="D25861" t="s">
        <v>98</v>
      </c>
      <c r="E25861" t="s">
        <v>19938</v>
      </c>
      <c r="F25861" t="s">
        <v>27</v>
      </c>
      <c r="G25861" t="s">
        <v>28</v>
      </c>
      <c r="H25861" s="1">
        <v>44358</v>
      </c>
      <c r="I25861" s="1">
        <v>44208</v>
      </c>
      <c r="J25861" s="1">
        <v>44419</v>
      </c>
      <c r="K25861" t="s">
        <v>60</v>
      </c>
      <c r="L258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861" s="1">
        <v>44450</v>
      </c>
      <c r="N25861">
        <v>986429</v>
      </c>
      <c r="O25861" t="s">
        <v>167</v>
      </c>
      <c r="P25861" t="s">
        <v>114</v>
      </c>
      <c r="Q25861" t="s">
        <v>32</v>
      </c>
      <c r="R25861" t="s">
        <v>1301</v>
      </c>
      <c r="S25861">
        <v>58000</v>
      </c>
      <c r="T25861">
        <v>0.13300000131130219</v>
      </c>
      <c r="U25861">
        <v>117.98000335693359</v>
      </c>
      <c r="V25861">
        <v>0.10589999705553055</v>
      </c>
      <c r="W25861">
        <v>3625</v>
      </c>
      <c r="X25861">
        <v>12</v>
      </c>
      <c r="Y25861">
        <v>391</v>
      </c>
    </row>
    <row r="25862" spans="1:25" x14ac:dyDescent="0.3">
      <c r="A25862">
        <v>783334</v>
      </c>
      <c r="B25862" t="s">
        <v>93</v>
      </c>
      <c r="C25862" t="s">
        <v>25</v>
      </c>
      <c r="D25862" t="s">
        <v>46</v>
      </c>
      <c r="E25862" t="s">
        <v>19939</v>
      </c>
      <c r="F25862" t="s">
        <v>54</v>
      </c>
      <c r="G25862" t="s">
        <v>52</v>
      </c>
      <c r="H25862" s="1">
        <v>44358</v>
      </c>
      <c r="I25862" s="1">
        <v>44271</v>
      </c>
      <c r="J25862" s="1">
        <v>44241</v>
      </c>
      <c r="K25862" t="s">
        <v>29</v>
      </c>
      <c r="L25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62" s="1">
        <v>44269</v>
      </c>
      <c r="N25862">
        <v>986438</v>
      </c>
      <c r="O25862" t="s">
        <v>30</v>
      </c>
      <c r="P25862" t="s">
        <v>87</v>
      </c>
      <c r="Q25862" t="s">
        <v>32</v>
      </c>
      <c r="R25862" t="s">
        <v>38</v>
      </c>
      <c r="S25862">
        <v>75000</v>
      </c>
      <c r="T25862">
        <v>0.19629999995231628</v>
      </c>
      <c r="U25862">
        <v>401.35000610351563</v>
      </c>
      <c r="V25862">
        <v>6.9899998605251312E-2</v>
      </c>
      <c r="W25862">
        <v>13000</v>
      </c>
      <c r="X25862">
        <v>37</v>
      </c>
      <c r="Y25862">
        <v>14376</v>
      </c>
    </row>
    <row r="25863" spans="1:25" x14ac:dyDescent="0.3">
      <c r="A25863">
        <v>783371</v>
      </c>
      <c r="B25863" t="s">
        <v>519</v>
      </c>
      <c r="C25863" t="s">
        <v>25</v>
      </c>
      <c r="D25863" t="s">
        <v>40</v>
      </c>
      <c r="E25863" t="s">
        <v>19940</v>
      </c>
      <c r="F25863" t="s">
        <v>59</v>
      </c>
      <c r="G25863" t="s">
        <v>28</v>
      </c>
      <c r="H25863" s="1">
        <v>44450</v>
      </c>
      <c r="I25863" s="1">
        <v>44332</v>
      </c>
      <c r="J25863" s="1">
        <v>44267</v>
      </c>
      <c r="K25863" t="s">
        <v>29</v>
      </c>
      <c r="L25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63" s="1">
        <v>44298</v>
      </c>
      <c r="N25863">
        <v>986475</v>
      </c>
      <c r="O25863" t="s">
        <v>30</v>
      </c>
      <c r="P25863" t="s">
        <v>61</v>
      </c>
      <c r="Q25863" t="s">
        <v>32</v>
      </c>
      <c r="R25863" t="s">
        <v>38</v>
      </c>
      <c r="S25863">
        <v>56000</v>
      </c>
      <c r="T25863">
        <v>0.21690000593662262</v>
      </c>
      <c r="U25863">
        <v>319.85000610351563</v>
      </c>
      <c r="V25863">
        <v>0.16769999265670776</v>
      </c>
      <c r="W25863">
        <v>9000</v>
      </c>
      <c r="X25863">
        <v>36</v>
      </c>
      <c r="Y25863">
        <v>9601</v>
      </c>
    </row>
    <row r="25864" spans="1:25" x14ac:dyDescent="0.3">
      <c r="A25864">
        <v>783423</v>
      </c>
      <c r="B25864" t="s">
        <v>24</v>
      </c>
      <c r="C25864" t="s">
        <v>25</v>
      </c>
      <c r="D25864" t="s">
        <v>40</v>
      </c>
      <c r="E25864" t="s">
        <v>19941</v>
      </c>
      <c r="F25864" t="s">
        <v>27</v>
      </c>
      <c r="G25864" t="s">
        <v>52</v>
      </c>
      <c r="H25864" s="1">
        <v>44358</v>
      </c>
      <c r="I25864" s="1">
        <v>44211</v>
      </c>
      <c r="J25864" s="1">
        <v>44544</v>
      </c>
      <c r="K25864" t="s">
        <v>29</v>
      </c>
      <c r="L25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64" s="1">
        <v>44575</v>
      </c>
      <c r="N25864">
        <v>986534</v>
      </c>
      <c r="O25864" t="s">
        <v>30</v>
      </c>
      <c r="P25864" t="s">
        <v>37</v>
      </c>
      <c r="Q25864" t="s">
        <v>77</v>
      </c>
      <c r="R25864" t="s">
        <v>33</v>
      </c>
      <c r="S25864">
        <v>44004</v>
      </c>
      <c r="T25864">
        <v>0.12030000239610672</v>
      </c>
      <c r="U25864">
        <v>378.07000732421875</v>
      </c>
      <c r="V25864">
        <v>0.11990000307559967</v>
      </c>
      <c r="W25864">
        <v>17000</v>
      </c>
      <c r="X25864">
        <v>36</v>
      </c>
      <c r="Y25864">
        <v>21501</v>
      </c>
    </row>
    <row r="25865" spans="1:25" x14ac:dyDescent="0.3">
      <c r="A25865">
        <v>783437</v>
      </c>
      <c r="B25865" t="s">
        <v>83</v>
      </c>
      <c r="C25865" t="s">
        <v>25</v>
      </c>
      <c r="D25865" t="s">
        <v>57</v>
      </c>
      <c r="E25865" t="s">
        <v>2033</v>
      </c>
      <c r="F25865" t="s">
        <v>42</v>
      </c>
      <c r="G25865" t="s">
        <v>52</v>
      </c>
      <c r="H25865" s="1">
        <v>44358</v>
      </c>
      <c r="I25865" s="1">
        <v>44332</v>
      </c>
      <c r="J25865" s="1">
        <v>44482</v>
      </c>
      <c r="K25865" t="s">
        <v>29</v>
      </c>
      <c r="L25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65" s="1">
        <v>44513</v>
      </c>
      <c r="N25865">
        <v>986550</v>
      </c>
      <c r="O25865" t="s">
        <v>91</v>
      </c>
      <c r="P25865" t="s">
        <v>92</v>
      </c>
      <c r="Q25865" t="s">
        <v>32</v>
      </c>
      <c r="R25865" t="s">
        <v>33</v>
      </c>
      <c r="S25865">
        <v>60000</v>
      </c>
      <c r="T25865">
        <v>0.10040000081062317</v>
      </c>
      <c r="U25865">
        <v>117.91999816894531</v>
      </c>
      <c r="V25865">
        <v>0.12989999353885651</v>
      </c>
      <c r="W25865">
        <v>3500</v>
      </c>
      <c r="X25865">
        <v>11</v>
      </c>
      <c r="Y25865">
        <v>4190</v>
      </c>
    </row>
    <row r="25866" spans="1:25" x14ac:dyDescent="0.3">
      <c r="A25866">
        <v>783498</v>
      </c>
      <c r="B25866" t="s">
        <v>24</v>
      </c>
      <c r="C25866" t="s">
        <v>25</v>
      </c>
      <c r="D25866" t="s">
        <v>40</v>
      </c>
      <c r="E25866" t="s">
        <v>19942</v>
      </c>
      <c r="F25866" t="s">
        <v>27</v>
      </c>
      <c r="G25866" t="s">
        <v>52</v>
      </c>
      <c r="H25866" s="1">
        <v>44419</v>
      </c>
      <c r="I25866" s="1">
        <v>44332</v>
      </c>
      <c r="J25866" s="1">
        <v>44361</v>
      </c>
      <c r="K25866" t="s">
        <v>29</v>
      </c>
      <c r="L25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66" s="1">
        <v>44391</v>
      </c>
      <c r="N25866">
        <v>986613</v>
      </c>
      <c r="O25866" t="s">
        <v>91</v>
      </c>
      <c r="P25866" t="s">
        <v>114</v>
      </c>
      <c r="Q25866" t="s">
        <v>32</v>
      </c>
      <c r="R25866" t="s">
        <v>33</v>
      </c>
      <c r="S25866">
        <v>108000</v>
      </c>
      <c r="T25866">
        <v>9.3999996781349182E-2</v>
      </c>
      <c r="U25866">
        <v>670.42999267578125</v>
      </c>
      <c r="V25866">
        <v>0.10589999705553055</v>
      </c>
      <c r="W25866">
        <v>21600</v>
      </c>
      <c r="X25866">
        <v>33</v>
      </c>
      <c r="Y25866">
        <v>24100</v>
      </c>
    </row>
    <row r="25867" spans="1:25" x14ac:dyDescent="0.3">
      <c r="A25867">
        <v>783506</v>
      </c>
      <c r="B25867" t="s">
        <v>34</v>
      </c>
      <c r="C25867" t="s">
        <v>25</v>
      </c>
      <c r="D25867" t="s">
        <v>49</v>
      </c>
      <c r="E25867" t="s">
        <v>19943</v>
      </c>
      <c r="F25867" t="s">
        <v>27</v>
      </c>
      <c r="G25867" t="s">
        <v>28</v>
      </c>
      <c r="H25867" s="1">
        <v>44388</v>
      </c>
      <c r="I25867" s="1">
        <v>44512</v>
      </c>
      <c r="J25867" s="1">
        <v>44512</v>
      </c>
      <c r="K25867" t="s">
        <v>29</v>
      </c>
      <c r="L25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67" s="1">
        <v>44542</v>
      </c>
      <c r="N25867">
        <v>986624</v>
      </c>
      <c r="O25867" t="s">
        <v>30</v>
      </c>
      <c r="P25867" t="s">
        <v>51</v>
      </c>
      <c r="Q25867" t="s">
        <v>77</v>
      </c>
      <c r="R25867" t="s">
        <v>33</v>
      </c>
      <c r="S25867">
        <v>70000</v>
      </c>
      <c r="T25867">
        <v>0.1080000028014183</v>
      </c>
      <c r="U25867">
        <v>478.23001098632813</v>
      </c>
      <c r="V25867">
        <v>0.10989999771118164</v>
      </c>
      <c r="W25867">
        <v>22000</v>
      </c>
      <c r="X25867">
        <v>11</v>
      </c>
      <c r="Y25867">
        <v>24819</v>
      </c>
    </row>
    <row r="25868" spans="1:25" x14ac:dyDescent="0.3">
      <c r="A25868">
        <v>783520</v>
      </c>
      <c r="B25868" t="s">
        <v>34</v>
      </c>
      <c r="C25868" t="s">
        <v>25</v>
      </c>
      <c r="D25868" t="s">
        <v>40</v>
      </c>
      <c r="E25868" t="s">
        <v>19944</v>
      </c>
      <c r="F25868" t="s">
        <v>27</v>
      </c>
      <c r="G25868" t="s">
        <v>28</v>
      </c>
      <c r="H25868" s="1">
        <v>44358</v>
      </c>
      <c r="I25868" s="1">
        <v>44302</v>
      </c>
      <c r="J25868" s="1">
        <v>44391</v>
      </c>
      <c r="K25868" t="s">
        <v>29</v>
      </c>
      <c r="L25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68" s="1">
        <v>44422</v>
      </c>
      <c r="N25868">
        <v>986643</v>
      </c>
      <c r="O25868" t="s">
        <v>36</v>
      </c>
      <c r="P25868" t="s">
        <v>51</v>
      </c>
      <c r="Q25868" t="s">
        <v>32</v>
      </c>
      <c r="R25868" t="s">
        <v>38</v>
      </c>
      <c r="S25868">
        <v>50700</v>
      </c>
      <c r="T25868">
        <v>7.5499996542930603E-2</v>
      </c>
      <c r="U25868">
        <v>260.239990234375</v>
      </c>
      <c r="V25868">
        <v>0.10989999771118164</v>
      </c>
      <c r="W25868">
        <v>7950</v>
      </c>
      <c r="X25868">
        <v>11</v>
      </c>
      <c r="Y25868">
        <v>9368</v>
      </c>
    </row>
    <row r="25869" spans="1:25" x14ac:dyDescent="0.3">
      <c r="A25869">
        <v>783552</v>
      </c>
      <c r="B25869" t="s">
        <v>24</v>
      </c>
      <c r="C25869" t="s">
        <v>25</v>
      </c>
      <c r="D25869" t="s">
        <v>40</v>
      </c>
      <c r="E25869" t="s">
        <v>19945</v>
      </c>
      <c r="F25869" t="s">
        <v>27</v>
      </c>
      <c r="G25869" t="s">
        <v>28</v>
      </c>
      <c r="H25869" s="1">
        <v>44358</v>
      </c>
      <c r="I25869" s="1">
        <v>44241</v>
      </c>
      <c r="J25869" s="1">
        <v>44420</v>
      </c>
      <c r="K25869" t="s">
        <v>29</v>
      </c>
      <c r="L25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69" s="1">
        <v>44451</v>
      </c>
      <c r="N25869">
        <v>986677</v>
      </c>
      <c r="O25869" t="s">
        <v>30</v>
      </c>
      <c r="P25869" t="s">
        <v>37</v>
      </c>
      <c r="Q25869" t="s">
        <v>32</v>
      </c>
      <c r="R25869" t="s">
        <v>38</v>
      </c>
      <c r="S25869">
        <v>80600</v>
      </c>
      <c r="T25869">
        <v>0.18400000035762787</v>
      </c>
      <c r="U25869">
        <v>458.29998779296875</v>
      </c>
      <c r="V25869">
        <v>0.11990000307559967</v>
      </c>
      <c r="W25869">
        <v>13800</v>
      </c>
      <c r="X25869">
        <v>34</v>
      </c>
      <c r="Y25869">
        <v>15334</v>
      </c>
    </row>
    <row r="25870" spans="1:25" x14ac:dyDescent="0.3">
      <c r="A25870">
        <v>783561</v>
      </c>
      <c r="B25870" t="s">
        <v>24</v>
      </c>
      <c r="C25870" t="s">
        <v>25</v>
      </c>
      <c r="D25870" t="s">
        <v>46</v>
      </c>
      <c r="E25870" t="s">
        <v>19946</v>
      </c>
      <c r="F25870" t="s">
        <v>54</v>
      </c>
      <c r="G25870" t="s">
        <v>28</v>
      </c>
      <c r="H25870" s="1">
        <v>44358</v>
      </c>
      <c r="I25870" s="1">
        <v>44359</v>
      </c>
      <c r="J25870" s="1">
        <v>44239</v>
      </c>
      <c r="K25870" t="s">
        <v>60</v>
      </c>
      <c r="L258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870" s="1">
        <v>44267</v>
      </c>
      <c r="N25870">
        <v>986688</v>
      </c>
      <c r="O25870" t="s">
        <v>68</v>
      </c>
      <c r="P25870" t="s">
        <v>82</v>
      </c>
      <c r="Q25870" t="s">
        <v>32</v>
      </c>
      <c r="R25870" t="s">
        <v>38</v>
      </c>
      <c r="S25870">
        <v>48000</v>
      </c>
      <c r="T25870">
        <v>0.25850000977516174</v>
      </c>
      <c r="U25870">
        <v>186.61000061035156</v>
      </c>
      <c r="V25870">
        <v>7.4900001287460327E-2</v>
      </c>
      <c r="W25870">
        <v>6000</v>
      </c>
      <c r="X25870">
        <v>16</v>
      </c>
      <c r="Y25870">
        <v>1575</v>
      </c>
    </row>
    <row r="25871" spans="1:25" x14ac:dyDescent="0.3">
      <c r="A25871">
        <v>783582</v>
      </c>
      <c r="B25871" t="s">
        <v>431</v>
      </c>
      <c r="C25871" t="s">
        <v>25</v>
      </c>
      <c r="D25871" t="s">
        <v>98</v>
      </c>
      <c r="E25871" t="s">
        <v>19947</v>
      </c>
      <c r="F25871" t="s">
        <v>27</v>
      </c>
      <c r="G25871" t="s">
        <v>28</v>
      </c>
      <c r="H25871" s="1">
        <v>44358</v>
      </c>
      <c r="I25871" s="1">
        <v>44454</v>
      </c>
      <c r="J25871" s="1">
        <v>44300</v>
      </c>
      <c r="K25871" t="s">
        <v>29</v>
      </c>
      <c r="L25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71" s="1">
        <v>44330</v>
      </c>
      <c r="N25871">
        <v>986710</v>
      </c>
      <c r="O25871" t="s">
        <v>30</v>
      </c>
      <c r="P25871" t="s">
        <v>51</v>
      </c>
      <c r="Q25871" t="s">
        <v>32</v>
      </c>
      <c r="R25871" t="s">
        <v>1301</v>
      </c>
      <c r="S25871">
        <v>35000</v>
      </c>
      <c r="T25871">
        <v>0.14640000462532043</v>
      </c>
      <c r="U25871">
        <v>491.010009765625</v>
      </c>
      <c r="V25871">
        <v>0.10989999771118164</v>
      </c>
      <c r="W25871">
        <v>15000</v>
      </c>
      <c r="X25871">
        <v>19</v>
      </c>
      <c r="Y25871">
        <v>17650</v>
      </c>
    </row>
    <row r="25872" spans="1:25" x14ac:dyDescent="0.3">
      <c r="A25872">
        <v>783587</v>
      </c>
      <c r="B25872" t="s">
        <v>62</v>
      </c>
      <c r="C25872" t="s">
        <v>25</v>
      </c>
      <c r="D25872" t="s">
        <v>26</v>
      </c>
      <c r="E25872" t="s">
        <v>19948</v>
      </c>
      <c r="F25872" t="s">
        <v>100</v>
      </c>
      <c r="G25872" t="s">
        <v>52</v>
      </c>
      <c r="H25872" s="1">
        <v>44358</v>
      </c>
      <c r="I25872" s="1">
        <v>44513</v>
      </c>
      <c r="J25872" s="1">
        <v>44267</v>
      </c>
      <c r="K25872" t="s">
        <v>29</v>
      </c>
      <c r="L25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72" s="1">
        <v>44298</v>
      </c>
      <c r="N25872">
        <v>986716</v>
      </c>
      <c r="O25872" t="s">
        <v>36</v>
      </c>
      <c r="P25872" t="s">
        <v>101</v>
      </c>
      <c r="Q25872" t="s">
        <v>77</v>
      </c>
      <c r="R25872" t="s">
        <v>33</v>
      </c>
      <c r="S25872">
        <v>115000</v>
      </c>
      <c r="T25872">
        <v>7.1699999272823334E-2</v>
      </c>
      <c r="U25872">
        <v>704.719970703125</v>
      </c>
      <c r="V25872">
        <v>0.19290000200271606</v>
      </c>
      <c r="W25872">
        <v>27000</v>
      </c>
      <c r="X25872">
        <v>43</v>
      </c>
      <c r="Y25872">
        <v>29945</v>
      </c>
    </row>
    <row r="25873" spans="1:25" x14ac:dyDescent="0.3">
      <c r="A25873">
        <v>783614</v>
      </c>
      <c r="B25873" t="s">
        <v>143</v>
      </c>
      <c r="C25873" t="s">
        <v>25</v>
      </c>
      <c r="D25873" t="s">
        <v>49</v>
      </c>
      <c r="E25873" t="s">
        <v>19949</v>
      </c>
      <c r="F25873" t="s">
        <v>54</v>
      </c>
      <c r="G25873" t="s">
        <v>28</v>
      </c>
      <c r="H25873" s="1">
        <v>44358</v>
      </c>
      <c r="I25873" s="1">
        <v>44300</v>
      </c>
      <c r="J25873" s="1">
        <v>44330</v>
      </c>
      <c r="K25873" t="s">
        <v>29</v>
      </c>
      <c r="L25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73" s="1">
        <v>44361</v>
      </c>
      <c r="N25873">
        <v>986748</v>
      </c>
      <c r="O25873" t="s">
        <v>36</v>
      </c>
      <c r="P25873" t="s">
        <v>82</v>
      </c>
      <c r="Q25873" t="s">
        <v>32</v>
      </c>
      <c r="R25873" t="s">
        <v>33</v>
      </c>
      <c r="S25873">
        <v>80000</v>
      </c>
      <c r="T25873">
        <v>0.15600000321865082</v>
      </c>
      <c r="U25873">
        <v>622.03997802734375</v>
      </c>
      <c r="V25873">
        <v>7.4900001287460327E-2</v>
      </c>
      <c r="W25873">
        <v>20000</v>
      </c>
      <c r="X25873">
        <v>23</v>
      </c>
      <c r="Y25873">
        <v>22372</v>
      </c>
    </row>
    <row r="25874" spans="1:25" x14ac:dyDescent="0.3">
      <c r="A25874">
        <v>783644</v>
      </c>
      <c r="B25874" t="s">
        <v>96</v>
      </c>
      <c r="C25874" t="s">
        <v>25</v>
      </c>
      <c r="D25874" t="s">
        <v>46</v>
      </c>
      <c r="E25874" t="s">
        <v>19950</v>
      </c>
      <c r="F25874" t="s">
        <v>42</v>
      </c>
      <c r="G25874" t="s">
        <v>28</v>
      </c>
      <c r="H25874" s="1">
        <v>44358</v>
      </c>
      <c r="I25874" s="1">
        <v>44332</v>
      </c>
      <c r="J25874" s="1">
        <v>44332</v>
      </c>
      <c r="K25874" t="s">
        <v>16042</v>
      </c>
      <c r="L25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74" s="1">
        <v>44363</v>
      </c>
      <c r="N25874">
        <v>986782</v>
      </c>
      <c r="O25874" t="s">
        <v>103</v>
      </c>
      <c r="P25874" t="s">
        <v>75</v>
      </c>
      <c r="Q25874" t="s">
        <v>77</v>
      </c>
      <c r="R25874" t="s">
        <v>33</v>
      </c>
      <c r="S25874">
        <v>28800</v>
      </c>
      <c r="T25874">
        <v>0.20790000259876251</v>
      </c>
      <c r="U25874">
        <v>288.30999755859375</v>
      </c>
      <c r="V25874">
        <v>0.14790000021457672</v>
      </c>
      <c r="W25874">
        <v>12175</v>
      </c>
      <c r="X25874">
        <v>24</v>
      </c>
      <c r="Y25874">
        <v>16710</v>
      </c>
    </row>
    <row r="25875" spans="1:25" x14ac:dyDescent="0.3">
      <c r="A25875">
        <v>783667</v>
      </c>
      <c r="B25875" t="s">
        <v>143</v>
      </c>
      <c r="C25875" t="s">
        <v>25</v>
      </c>
      <c r="D25875" t="s">
        <v>98</v>
      </c>
      <c r="E25875" t="s">
        <v>12777</v>
      </c>
      <c r="F25875" t="s">
        <v>54</v>
      </c>
      <c r="G25875" t="s">
        <v>52</v>
      </c>
      <c r="H25875" s="1">
        <v>44358</v>
      </c>
      <c r="I25875" s="1">
        <v>44420</v>
      </c>
      <c r="J25875" s="1">
        <v>44480</v>
      </c>
      <c r="K25875" t="s">
        <v>29</v>
      </c>
      <c r="L25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75" s="1">
        <v>44511</v>
      </c>
      <c r="N25875">
        <v>986807</v>
      </c>
      <c r="O25875" t="s">
        <v>95</v>
      </c>
      <c r="P25875" t="s">
        <v>116</v>
      </c>
      <c r="Q25875" t="s">
        <v>32</v>
      </c>
      <c r="R25875" t="s">
        <v>1301</v>
      </c>
      <c r="S25875">
        <v>62000</v>
      </c>
      <c r="T25875">
        <v>5.8800000697374344E-2</v>
      </c>
      <c r="U25875">
        <v>304.17999267578125</v>
      </c>
      <c r="V25875">
        <v>5.9900000691413879E-2</v>
      </c>
      <c r="W25875">
        <v>10000</v>
      </c>
      <c r="X25875">
        <v>19</v>
      </c>
      <c r="Y25875">
        <v>10147</v>
      </c>
    </row>
    <row r="25876" spans="1:25" x14ac:dyDescent="0.3">
      <c r="A25876">
        <v>783697</v>
      </c>
      <c r="B25876" t="s">
        <v>110</v>
      </c>
      <c r="C25876" t="s">
        <v>25</v>
      </c>
      <c r="D25876" t="s">
        <v>63</v>
      </c>
      <c r="E25876" t="s">
        <v>19951</v>
      </c>
      <c r="F25876" t="s">
        <v>42</v>
      </c>
      <c r="G25876" t="s">
        <v>28</v>
      </c>
      <c r="H25876" s="1">
        <v>44358</v>
      </c>
      <c r="I25876" s="1">
        <v>44212</v>
      </c>
      <c r="J25876" s="1">
        <v>44391</v>
      </c>
      <c r="K25876" t="s">
        <v>29</v>
      </c>
      <c r="L25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76" s="1">
        <v>44422</v>
      </c>
      <c r="N25876">
        <v>986839</v>
      </c>
      <c r="O25876" t="s">
        <v>36</v>
      </c>
      <c r="P25876" t="s">
        <v>44</v>
      </c>
      <c r="Q25876" t="s">
        <v>32</v>
      </c>
      <c r="R25876" t="s">
        <v>33</v>
      </c>
      <c r="S25876">
        <v>105000</v>
      </c>
      <c r="T25876">
        <v>0.28949999809265137</v>
      </c>
      <c r="U25876">
        <v>162.8699951171875</v>
      </c>
      <c r="V25876">
        <v>0.13490000367164612</v>
      </c>
      <c r="W25876">
        <v>4800</v>
      </c>
      <c r="X25876">
        <v>22</v>
      </c>
      <c r="Y25876">
        <v>5863</v>
      </c>
    </row>
    <row r="25877" spans="1:25" x14ac:dyDescent="0.3">
      <c r="A25877">
        <v>783731</v>
      </c>
      <c r="B25877" t="s">
        <v>104</v>
      </c>
      <c r="C25877" t="s">
        <v>25</v>
      </c>
      <c r="D25877" t="s">
        <v>26</v>
      </c>
      <c r="E25877" t="s">
        <v>19952</v>
      </c>
      <c r="F25877" t="s">
        <v>59</v>
      </c>
      <c r="G25877" t="s">
        <v>28</v>
      </c>
      <c r="H25877" s="1">
        <v>44358</v>
      </c>
      <c r="I25877" s="1">
        <v>44332</v>
      </c>
      <c r="J25877" s="1">
        <v>44267</v>
      </c>
      <c r="K25877" t="s">
        <v>29</v>
      </c>
      <c r="L25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77" s="1">
        <v>44298</v>
      </c>
      <c r="N25877">
        <v>986876</v>
      </c>
      <c r="O25877" t="s">
        <v>95</v>
      </c>
      <c r="P25877" t="s">
        <v>161</v>
      </c>
      <c r="Q25877" t="s">
        <v>32</v>
      </c>
      <c r="R25877" t="s">
        <v>1301</v>
      </c>
      <c r="S25877">
        <v>38000</v>
      </c>
      <c r="T25877">
        <v>0.18129999935626984</v>
      </c>
      <c r="U25877">
        <v>223.80999755859375</v>
      </c>
      <c r="V25877">
        <v>0.15620000660419464</v>
      </c>
      <c r="W25877">
        <v>6400</v>
      </c>
      <c r="X25877">
        <v>29</v>
      </c>
      <c r="Y25877">
        <v>7014</v>
      </c>
    </row>
    <row r="25878" spans="1:25" x14ac:dyDescent="0.3">
      <c r="A25878">
        <v>783810</v>
      </c>
      <c r="B25878" t="s">
        <v>110</v>
      </c>
      <c r="C25878" t="s">
        <v>25</v>
      </c>
      <c r="D25878" t="s">
        <v>63</v>
      </c>
      <c r="E25878" t="s">
        <v>19953</v>
      </c>
      <c r="F25878" t="s">
        <v>27</v>
      </c>
      <c r="G25878" t="s">
        <v>28</v>
      </c>
      <c r="H25878" s="1">
        <v>44358</v>
      </c>
      <c r="I25878" s="1">
        <v>44332</v>
      </c>
      <c r="J25878" s="1">
        <v>44452</v>
      </c>
      <c r="K25878" t="s">
        <v>29</v>
      </c>
      <c r="L25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78" s="1">
        <v>44482</v>
      </c>
      <c r="N25878">
        <v>986961</v>
      </c>
      <c r="O25878" t="s">
        <v>30</v>
      </c>
      <c r="P25878" t="s">
        <v>37</v>
      </c>
      <c r="Q25878" t="s">
        <v>32</v>
      </c>
      <c r="R25878" t="s">
        <v>38</v>
      </c>
      <c r="S25878">
        <v>33195.19921875</v>
      </c>
      <c r="T25878">
        <v>0.12070000171661377</v>
      </c>
      <c r="U25878">
        <v>59.779998779296875</v>
      </c>
      <c r="V25878">
        <v>0.11990000307559967</v>
      </c>
      <c r="W25878">
        <v>1800</v>
      </c>
      <c r="X25878">
        <v>11</v>
      </c>
      <c r="Y25878">
        <v>2118</v>
      </c>
    </row>
    <row r="25879" spans="1:25" x14ac:dyDescent="0.3">
      <c r="A25879">
        <v>783823</v>
      </c>
      <c r="B25879" t="s">
        <v>24</v>
      </c>
      <c r="C25879" t="s">
        <v>25</v>
      </c>
      <c r="D25879" t="s">
        <v>49</v>
      </c>
      <c r="E25879" t="s">
        <v>19954</v>
      </c>
      <c r="F25879" t="s">
        <v>151</v>
      </c>
      <c r="G25879" t="s">
        <v>52</v>
      </c>
      <c r="H25879" s="1">
        <v>44358</v>
      </c>
      <c r="I25879" s="1">
        <v>44211</v>
      </c>
      <c r="J25879" s="1">
        <v>44392</v>
      </c>
      <c r="K25879" t="s">
        <v>29</v>
      </c>
      <c r="L25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79" s="1">
        <v>44423</v>
      </c>
      <c r="N25879">
        <v>986974</v>
      </c>
      <c r="O25879" t="s">
        <v>70</v>
      </c>
      <c r="P25879" t="s">
        <v>650</v>
      </c>
      <c r="Q25879" t="s">
        <v>77</v>
      </c>
      <c r="R25879" t="s">
        <v>1301</v>
      </c>
      <c r="S25879">
        <v>155000</v>
      </c>
      <c r="T25879">
        <v>7.1800000965595245E-2</v>
      </c>
      <c r="U25879">
        <v>604.3699951171875</v>
      </c>
      <c r="V25879">
        <v>0.21739999949932098</v>
      </c>
      <c r="W25879">
        <v>22000</v>
      </c>
      <c r="X25879">
        <v>26</v>
      </c>
      <c r="Y25879">
        <v>35515</v>
      </c>
    </row>
    <row r="25880" spans="1:25" x14ac:dyDescent="0.3">
      <c r="A25880">
        <v>783836</v>
      </c>
      <c r="B25880" t="s">
        <v>24</v>
      </c>
      <c r="C25880" t="s">
        <v>25</v>
      </c>
      <c r="D25880" t="s">
        <v>98</v>
      </c>
      <c r="E25880" t="s">
        <v>12930</v>
      </c>
      <c r="F25880" t="s">
        <v>54</v>
      </c>
      <c r="G25880" t="s">
        <v>28</v>
      </c>
      <c r="H25880" s="1">
        <v>44358</v>
      </c>
      <c r="I25880" s="1">
        <v>44239</v>
      </c>
      <c r="J25880" s="1">
        <v>44239</v>
      </c>
      <c r="K25880" t="s">
        <v>29</v>
      </c>
      <c r="L25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80" s="1">
        <v>44267</v>
      </c>
      <c r="N25880">
        <v>986987</v>
      </c>
      <c r="O25880" t="s">
        <v>36</v>
      </c>
      <c r="P25880" t="s">
        <v>55</v>
      </c>
      <c r="Q25880" t="s">
        <v>32</v>
      </c>
      <c r="R25880" t="s">
        <v>38</v>
      </c>
      <c r="S25880">
        <v>79000</v>
      </c>
      <c r="T25880">
        <v>0.14219999313354492</v>
      </c>
      <c r="U25880">
        <v>435.57000732421875</v>
      </c>
      <c r="V25880">
        <v>8.489999920129776E-2</v>
      </c>
      <c r="W25880">
        <v>13800</v>
      </c>
      <c r="X25880">
        <v>15</v>
      </c>
      <c r="Y25880">
        <v>14375</v>
      </c>
    </row>
    <row r="25881" spans="1:25" x14ac:dyDescent="0.3">
      <c r="A25881">
        <v>783884</v>
      </c>
      <c r="B25881" t="s">
        <v>96</v>
      </c>
      <c r="C25881" t="s">
        <v>25</v>
      </c>
      <c r="D25881" t="s">
        <v>40</v>
      </c>
      <c r="E25881" t="s">
        <v>6253</v>
      </c>
      <c r="F25881" t="s">
        <v>54</v>
      </c>
      <c r="G25881" t="s">
        <v>28</v>
      </c>
      <c r="H25881" s="1">
        <v>44358</v>
      </c>
      <c r="I25881" s="1">
        <v>44302</v>
      </c>
      <c r="J25881" s="1">
        <v>44299</v>
      </c>
      <c r="K25881" t="s">
        <v>29</v>
      </c>
      <c r="L25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81" s="1">
        <v>44329</v>
      </c>
      <c r="N25881">
        <v>987039</v>
      </c>
      <c r="O25881" t="s">
        <v>30</v>
      </c>
      <c r="P25881" t="s">
        <v>82</v>
      </c>
      <c r="Q25881" t="s">
        <v>32</v>
      </c>
      <c r="R25881" t="s">
        <v>1301</v>
      </c>
      <c r="S25881">
        <v>70000</v>
      </c>
      <c r="T25881">
        <v>5.3700000047683716E-2</v>
      </c>
      <c r="U25881">
        <v>248.82000732421875</v>
      </c>
      <c r="V25881">
        <v>7.4900001287460327E-2</v>
      </c>
      <c r="W25881">
        <v>8000</v>
      </c>
      <c r="X25881">
        <v>38</v>
      </c>
      <c r="Y25881">
        <v>8778</v>
      </c>
    </row>
    <row r="25882" spans="1:25" x14ac:dyDescent="0.3">
      <c r="A25882">
        <v>783904</v>
      </c>
      <c r="B25882" t="s">
        <v>24</v>
      </c>
      <c r="C25882" t="s">
        <v>25</v>
      </c>
      <c r="D25882" t="s">
        <v>98</v>
      </c>
      <c r="E25882" t="s">
        <v>2627</v>
      </c>
      <c r="F25882" t="s">
        <v>100</v>
      </c>
      <c r="G25882" t="s">
        <v>28</v>
      </c>
      <c r="H25882" s="1">
        <v>44358</v>
      </c>
      <c r="I25882" s="1">
        <v>44332</v>
      </c>
      <c r="J25882" s="1">
        <v>44301</v>
      </c>
      <c r="K25882" t="s">
        <v>29</v>
      </c>
      <c r="L25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82" s="1">
        <v>44331</v>
      </c>
      <c r="N25882">
        <v>987059</v>
      </c>
      <c r="O25882" t="s">
        <v>30</v>
      </c>
      <c r="P25882" t="s">
        <v>101</v>
      </c>
      <c r="Q25882" t="s">
        <v>77</v>
      </c>
      <c r="R25882" t="s">
        <v>1301</v>
      </c>
      <c r="S25882">
        <v>22000</v>
      </c>
      <c r="T25882">
        <v>3.2200001180171967E-2</v>
      </c>
      <c r="U25882">
        <v>104.41000366210938</v>
      </c>
      <c r="V25882">
        <v>0.19290000200271606</v>
      </c>
      <c r="W25882">
        <v>4000</v>
      </c>
      <c r="X25882">
        <v>6</v>
      </c>
      <c r="Y25882">
        <v>5920</v>
      </c>
    </row>
    <row r="25883" spans="1:25" x14ac:dyDescent="0.3">
      <c r="A25883">
        <v>783962</v>
      </c>
      <c r="B25883" t="s">
        <v>133</v>
      </c>
      <c r="C25883" t="s">
        <v>25</v>
      </c>
      <c r="D25883" t="s">
        <v>40</v>
      </c>
      <c r="E25883" t="s">
        <v>7744</v>
      </c>
      <c r="F25883" t="s">
        <v>59</v>
      </c>
      <c r="G25883" t="s">
        <v>52</v>
      </c>
      <c r="H25883" s="1">
        <v>44358</v>
      </c>
      <c r="I25883" s="1">
        <v>44332</v>
      </c>
      <c r="J25883" s="1">
        <v>44541</v>
      </c>
      <c r="K25883" t="s">
        <v>60</v>
      </c>
      <c r="L258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883" s="1">
        <v>44572</v>
      </c>
      <c r="N25883">
        <v>987126</v>
      </c>
      <c r="O25883" t="s">
        <v>30</v>
      </c>
      <c r="P25883" t="s">
        <v>80</v>
      </c>
      <c r="Q25883" t="s">
        <v>77</v>
      </c>
      <c r="R25883" t="s">
        <v>1301</v>
      </c>
      <c r="S25883">
        <v>70000</v>
      </c>
      <c r="T25883">
        <v>0.11230000108480453</v>
      </c>
      <c r="U25883">
        <v>196.63999938964844</v>
      </c>
      <c r="V25883">
        <v>0.16490000486373901</v>
      </c>
      <c r="W25883">
        <v>8000</v>
      </c>
      <c r="X25883">
        <v>46</v>
      </c>
      <c r="Y25883">
        <v>4480</v>
      </c>
    </row>
    <row r="25884" spans="1:25" x14ac:dyDescent="0.3">
      <c r="A25884">
        <v>783983</v>
      </c>
      <c r="B25884" t="s">
        <v>39</v>
      </c>
      <c r="C25884" t="s">
        <v>25</v>
      </c>
      <c r="D25884" t="s">
        <v>127</v>
      </c>
      <c r="E25884" t="s">
        <v>19955</v>
      </c>
      <c r="F25884" t="s">
        <v>59</v>
      </c>
      <c r="G25884" t="s">
        <v>52</v>
      </c>
      <c r="H25884" s="1">
        <v>44358</v>
      </c>
      <c r="I25884" s="1">
        <v>44390</v>
      </c>
      <c r="J25884" s="1">
        <v>44390</v>
      </c>
      <c r="K25884" t="s">
        <v>29</v>
      </c>
      <c r="L25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84" s="1">
        <v>44421</v>
      </c>
      <c r="N25884">
        <v>987146</v>
      </c>
      <c r="O25884" t="s">
        <v>30</v>
      </c>
      <c r="P25884" t="s">
        <v>161</v>
      </c>
      <c r="Q25884" t="s">
        <v>77</v>
      </c>
      <c r="R25884" t="s">
        <v>33</v>
      </c>
      <c r="S25884">
        <v>150000</v>
      </c>
      <c r="T25884">
        <v>0.15899999439716339</v>
      </c>
      <c r="U25884">
        <v>669.239990234375</v>
      </c>
      <c r="V25884">
        <v>0.15620000660419464</v>
      </c>
      <c r="W25884">
        <v>35000</v>
      </c>
      <c r="X25884">
        <v>29</v>
      </c>
      <c r="Y25884">
        <v>35200</v>
      </c>
    </row>
    <row r="25885" spans="1:25" x14ac:dyDescent="0.3">
      <c r="A25885">
        <v>783990</v>
      </c>
      <c r="B25885" t="s">
        <v>211</v>
      </c>
      <c r="C25885" t="s">
        <v>25</v>
      </c>
      <c r="D25885" t="s">
        <v>40</v>
      </c>
      <c r="E25885" t="s">
        <v>19956</v>
      </c>
      <c r="F25885" t="s">
        <v>42</v>
      </c>
      <c r="G25885" t="s">
        <v>52</v>
      </c>
      <c r="H25885" s="1">
        <v>44358</v>
      </c>
      <c r="I25885" s="1">
        <v>44271</v>
      </c>
      <c r="J25885" s="1">
        <v>44421</v>
      </c>
      <c r="K25885" t="s">
        <v>29</v>
      </c>
      <c r="L25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85" s="1">
        <v>44452</v>
      </c>
      <c r="N25885">
        <v>987154</v>
      </c>
      <c r="O25885" t="s">
        <v>68</v>
      </c>
      <c r="P25885" t="s">
        <v>48</v>
      </c>
      <c r="Q25885" t="s">
        <v>77</v>
      </c>
      <c r="R25885" t="s">
        <v>38</v>
      </c>
      <c r="S25885">
        <v>30000</v>
      </c>
      <c r="T25885">
        <v>0.18559999763965607</v>
      </c>
      <c r="U25885">
        <v>120.97000122070313</v>
      </c>
      <c r="V25885">
        <v>0.13989999890327454</v>
      </c>
      <c r="W25885">
        <v>5200</v>
      </c>
      <c r="X25885">
        <v>19</v>
      </c>
      <c r="Y25885">
        <v>6525</v>
      </c>
    </row>
    <row r="25886" spans="1:25" x14ac:dyDescent="0.3">
      <c r="A25886">
        <v>783997</v>
      </c>
      <c r="B25886" t="s">
        <v>133</v>
      </c>
      <c r="C25886" t="s">
        <v>25</v>
      </c>
      <c r="D25886" t="s">
        <v>98</v>
      </c>
      <c r="E25886" t="s">
        <v>19957</v>
      </c>
      <c r="F25886" t="s">
        <v>27</v>
      </c>
      <c r="G25886" t="s">
        <v>52</v>
      </c>
      <c r="H25886" s="1">
        <v>44358</v>
      </c>
      <c r="I25886" s="1">
        <v>44331</v>
      </c>
      <c r="J25886" s="1">
        <v>44483</v>
      </c>
      <c r="K25886" t="s">
        <v>29</v>
      </c>
      <c r="L25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86" s="1">
        <v>44514</v>
      </c>
      <c r="N25886">
        <v>987164</v>
      </c>
      <c r="O25886" t="s">
        <v>103</v>
      </c>
      <c r="P25886" t="s">
        <v>31</v>
      </c>
      <c r="Q25886" t="s">
        <v>77</v>
      </c>
      <c r="R25886" t="s">
        <v>33</v>
      </c>
      <c r="S25886">
        <v>25000</v>
      </c>
      <c r="T25886">
        <v>6.1900001019239426E-2</v>
      </c>
      <c r="U25886">
        <v>348.510009765625</v>
      </c>
      <c r="V25886">
        <v>0.11490000039339066</v>
      </c>
      <c r="W25886">
        <v>15850</v>
      </c>
      <c r="X25886">
        <v>6</v>
      </c>
      <c r="Y25886">
        <v>20275</v>
      </c>
    </row>
    <row r="25887" spans="1:25" x14ac:dyDescent="0.3">
      <c r="A25887">
        <v>784065</v>
      </c>
      <c r="B25887" t="s">
        <v>24</v>
      </c>
      <c r="C25887" t="s">
        <v>25</v>
      </c>
      <c r="D25887" t="s">
        <v>122</v>
      </c>
      <c r="E25887" t="s">
        <v>11611</v>
      </c>
      <c r="F25887" t="s">
        <v>54</v>
      </c>
      <c r="G25887" t="s">
        <v>52</v>
      </c>
      <c r="H25887" s="1">
        <v>44358</v>
      </c>
      <c r="I25887" s="1">
        <v>44361</v>
      </c>
      <c r="J25887" s="1">
        <v>44391</v>
      </c>
      <c r="K25887" t="s">
        <v>29</v>
      </c>
      <c r="L25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87" s="1">
        <v>44422</v>
      </c>
      <c r="N25887">
        <v>987239</v>
      </c>
      <c r="O25887" t="s">
        <v>68</v>
      </c>
      <c r="P25887" t="s">
        <v>87</v>
      </c>
      <c r="Q25887" t="s">
        <v>32</v>
      </c>
      <c r="R25887" t="s">
        <v>38</v>
      </c>
      <c r="S25887">
        <v>44000</v>
      </c>
      <c r="T25887">
        <v>9.8200000822544098E-2</v>
      </c>
      <c r="U25887">
        <v>111.15000152587891</v>
      </c>
      <c r="V25887">
        <v>6.9899998605251312E-2</v>
      </c>
      <c r="W25887">
        <v>3600</v>
      </c>
      <c r="X25887">
        <v>21</v>
      </c>
      <c r="Y25887">
        <v>4001</v>
      </c>
    </row>
    <row r="25888" spans="1:25" x14ac:dyDescent="0.3">
      <c r="A25888">
        <v>784098</v>
      </c>
      <c r="B25888" t="s">
        <v>516</v>
      </c>
      <c r="C25888" t="s">
        <v>25</v>
      </c>
      <c r="D25888" t="s">
        <v>40</v>
      </c>
      <c r="E25888" t="s">
        <v>19958</v>
      </c>
      <c r="F25888" t="s">
        <v>100</v>
      </c>
      <c r="G25888" t="s">
        <v>28</v>
      </c>
      <c r="H25888" s="1">
        <v>44358</v>
      </c>
      <c r="I25888" s="1">
        <v>44302</v>
      </c>
      <c r="J25888" s="1">
        <v>44332</v>
      </c>
      <c r="K25888" t="s">
        <v>16042</v>
      </c>
      <c r="L25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88" s="1">
        <v>44363</v>
      </c>
      <c r="N25888">
        <v>987274</v>
      </c>
      <c r="O25888" t="s">
        <v>30</v>
      </c>
      <c r="P25888" t="s">
        <v>352</v>
      </c>
      <c r="Q25888" t="s">
        <v>77</v>
      </c>
      <c r="R25888" t="s">
        <v>33</v>
      </c>
      <c r="S25888">
        <v>51000</v>
      </c>
      <c r="T25888">
        <v>0.18019999563694</v>
      </c>
      <c r="U25888">
        <v>516.510009765625</v>
      </c>
      <c r="V25888">
        <v>0.18790000677108765</v>
      </c>
      <c r="W25888">
        <v>25500</v>
      </c>
      <c r="X25888">
        <v>22</v>
      </c>
      <c r="Y25888">
        <v>29928</v>
      </c>
    </row>
    <row r="25889" spans="1:25" x14ac:dyDescent="0.3">
      <c r="A25889">
        <v>784101</v>
      </c>
      <c r="B25889" t="s">
        <v>431</v>
      </c>
      <c r="C25889" t="s">
        <v>25</v>
      </c>
      <c r="D25889" t="s">
        <v>98</v>
      </c>
      <c r="E25889" t="s">
        <v>19959</v>
      </c>
      <c r="F25889" t="s">
        <v>59</v>
      </c>
      <c r="G25889" t="s">
        <v>28</v>
      </c>
      <c r="H25889" s="1">
        <v>44358</v>
      </c>
      <c r="I25889" s="1">
        <v>44515</v>
      </c>
      <c r="J25889" s="1">
        <v>44267</v>
      </c>
      <c r="K25889" t="s">
        <v>29</v>
      </c>
      <c r="L25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89" s="1">
        <v>44298</v>
      </c>
      <c r="N25889">
        <v>987277</v>
      </c>
      <c r="O25889" t="s">
        <v>86</v>
      </c>
      <c r="P25889" t="s">
        <v>80</v>
      </c>
      <c r="Q25889" t="s">
        <v>32</v>
      </c>
      <c r="R25889" t="s">
        <v>1301</v>
      </c>
      <c r="S25889">
        <v>16200</v>
      </c>
      <c r="T25889">
        <v>7.4100002646446228E-2</v>
      </c>
      <c r="U25889">
        <v>77.879997253417969</v>
      </c>
      <c r="V25889">
        <v>0.16490000486373901</v>
      </c>
      <c r="W25889">
        <v>2200</v>
      </c>
      <c r="X25889">
        <v>9</v>
      </c>
      <c r="Y25889">
        <v>2423</v>
      </c>
    </row>
    <row r="25890" spans="1:25" x14ac:dyDescent="0.3">
      <c r="A25890">
        <v>784126</v>
      </c>
      <c r="B25890" t="s">
        <v>34</v>
      </c>
      <c r="C25890" t="s">
        <v>25</v>
      </c>
      <c r="D25890" t="s">
        <v>46</v>
      </c>
      <c r="E25890" t="s">
        <v>969</v>
      </c>
      <c r="F25890" t="s">
        <v>54</v>
      </c>
      <c r="G25890" t="s">
        <v>28</v>
      </c>
      <c r="H25890" s="1">
        <v>44358</v>
      </c>
      <c r="I25890" s="1">
        <v>44484</v>
      </c>
      <c r="J25890" s="1">
        <v>44391</v>
      </c>
      <c r="K25890" t="s">
        <v>29</v>
      </c>
      <c r="L25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90" s="1">
        <v>44422</v>
      </c>
      <c r="N25890">
        <v>987303</v>
      </c>
      <c r="O25890" t="s">
        <v>36</v>
      </c>
      <c r="P25890" t="s">
        <v>87</v>
      </c>
      <c r="Q25890" t="s">
        <v>32</v>
      </c>
      <c r="R25890" t="s">
        <v>38</v>
      </c>
      <c r="S25890">
        <v>55000</v>
      </c>
      <c r="T25890">
        <v>0.18140000104904175</v>
      </c>
      <c r="U25890">
        <v>185.24000549316406</v>
      </c>
      <c r="V25890">
        <v>6.9899998605251312E-2</v>
      </c>
      <c r="W25890">
        <v>6000</v>
      </c>
      <c r="X25890">
        <v>21</v>
      </c>
      <c r="Y25890">
        <v>6668</v>
      </c>
    </row>
    <row r="25891" spans="1:25" x14ac:dyDescent="0.3">
      <c r="A25891">
        <v>784157</v>
      </c>
      <c r="B25891" t="s">
        <v>143</v>
      </c>
      <c r="C25891" t="s">
        <v>25</v>
      </c>
      <c r="D25891" t="s">
        <v>40</v>
      </c>
      <c r="E25891" t="s">
        <v>19960</v>
      </c>
      <c r="F25891" t="s">
        <v>100</v>
      </c>
      <c r="G25891" t="s">
        <v>28</v>
      </c>
      <c r="H25891" s="1">
        <v>44358</v>
      </c>
      <c r="I25891" s="1">
        <v>44332</v>
      </c>
      <c r="J25891" s="1">
        <v>44329</v>
      </c>
      <c r="K25891" t="s">
        <v>29</v>
      </c>
      <c r="L25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91" s="1">
        <v>44360</v>
      </c>
      <c r="N25891">
        <v>987339</v>
      </c>
      <c r="O25891" t="s">
        <v>30</v>
      </c>
      <c r="P25891" t="s">
        <v>219</v>
      </c>
      <c r="Q25891" t="s">
        <v>77</v>
      </c>
      <c r="R25891" t="s">
        <v>33</v>
      </c>
      <c r="S25891">
        <v>78000</v>
      </c>
      <c r="T25891">
        <v>0.21719999611377716</v>
      </c>
      <c r="U25891">
        <v>523.80999755859375</v>
      </c>
      <c r="V25891">
        <v>0.19689999520778656</v>
      </c>
      <c r="W25891">
        <v>24000</v>
      </c>
      <c r="X25891">
        <v>32</v>
      </c>
      <c r="Y25891">
        <v>26490</v>
      </c>
    </row>
    <row r="25892" spans="1:25" x14ac:dyDescent="0.3">
      <c r="A25892">
        <v>784172</v>
      </c>
      <c r="B25892" t="s">
        <v>519</v>
      </c>
      <c r="C25892" t="s">
        <v>25</v>
      </c>
      <c r="D25892" t="s">
        <v>49</v>
      </c>
      <c r="F25892" t="s">
        <v>27</v>
      </c>
      <c r="G25892" t="s">
        <v>28</v>
      </c>
      <c r="H25892" s="1">
        <v>44358</v>
      </c>
      <c r="I25892" s="1">
        <v>44212</v>
      </c>
      <c r="J25892" s="1">
        <v>44391</v>
      </c>
      <c r="K25892" t="s">
        <v>29</v>
      </c>
      <c r="L25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92" s="1">
        <v>44422</v>
      </c>
      <c r="N25892">
        <v>987356</v>
      </c>
      <c r="O25892" t="s">
        <v>30</v>
      </c>
      <c r="P25892" t="s">
        <v>37</v>
      </c>
      <c r="Q25892" t="s">
        <v>32</v>
      </c>
      <c r="R25892" t="s">
        <v>38</v>
      </c>
      <c r="S25892">
        <v>42000</v>
      </c>
      <c r="T25892">
        <v>0.16709999740123749</v>
      </c>
      <c r="U25892">
        <v>283.95001220703125</v>
      </c>
      <c r="V25892">
        <v>0.11990000307559967</v>
      </c>
      <c r="W25892">
        <v>8550</v>
      </c>
      <c r="X25892">
        <v>7</v>
      </c>
      <c r="Y25892">
        <v>10222</v>
      </c>
    </row>
    <row r="25893" spans="1:25" x14ac:dyDescent="0.3">
      <c r="A25893">
        <v>784204</v>
      </c>
      <c r="B25893" t="s">
        <v>45</v>
      </c>
      <c r="C25893" t="s">
        <v>25</v>
      </c>
      <c r="D25893" t="s">
        <v>122</v>
      </c>
      <c r="E25893" t="s">
        <v>19961</v>
      </c>
      <c r="F25893" t="s">
        <v>54</v>
      </c>
      <c r="G25893" t="s">
        <v>28</v>
      </c>
      <c r="H25893" s="1">
        <v>44358</v>
      </c>
      <c r="I25893" s="1">
        <v>44391</v>
      </c>
      <c r="J25893" s="1">
        <v>44391</v>
      </c>
      <c r="K25893" t="s">
        <v>29</v>
      </c>
      <c r="L25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93" s="1">
        <v>44422</v>
      </c>
      <c r="N25893">
        <v>987391</v>
      </c>
      <c r="O25893" t="s">
        <v>103</v>
      </c>
      <c r="P25893" t="s">
        <v>82</v>
      </c>
      <c r="Q25893" t="s">
        <v>32</v>
      </c>
      <c r="R25893" t="s">
        <v>38</v>
      </c>
      <c r="S25893">
        <v>24000</v>
      </c>
      <c r="T25893">
        <v>0.22550000250339508</v>
      </c>
      <c r="U25893">
        <v>149.28999328613281</v>
      </c>
      <c r="V25893">
        <v>7.4900001287460327E-2</v>
      </c>
      <c r="W25893">
        <v>4800</v>
      </c>
      <c r="X25893">
        <v>17</v>
      </c>
      <c r="Y25893">
        <v>5374</v>
      </c>
    </row>
    <row r="25894" spans="1:25" x14ac:dyDescent="0.3">
      <c r="A25894">
        <v>784244</v>
      </c>
      <c r="B25894" t="s">
        <v>24</v>
      </c>
      <c r="C25894" t="s">
        <v>25</v>
      </c>
      <c r="D25894" t="s">
        <v>26</v>
      </c>
      <c r="E25894" t="s">
        <v>19962</v>
      </c>
      <c r="F25894" t="s">
        <v>54</v>
      </c>
      <c r="G25894" t="s">
        <v>28</v>
      </c>
      <c r="H25894" s="1">
        <v>44358</v>
      </c>
      <c r="I25894" s="1">
        <v>44210</v>
      </c>
      <c r="J25894" s="1">
        <v>44210</v>
      </c>
      <c r="K25894" t="s">
        <v>29</v>
      </c>
      <c r="L25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94" s="1">
        <v>44241</v>
      </c>
      <c r="N25894">
        <v>987433</v>
      </c>
      <c r="O25894" t="s">
        <v>91</v>
      </c>
      <c r="P25894" t="s">
        <v>116</v>
      </c>
      <c r="Q25894" t="s">
        <v>32</v>
      </c>
      <c r="R25894" t="s">
        <v>33</v>
      </c>
      <c r="S25894">
        <v>185000</v>
      </c>
      <c r="T25894">
        <v>4.6100001782178879E-2</v>
      </c>
      <c r="U25894">
        <v>410.6400146484375</v>
      </c>
      <c r="V25894">
        <v>5.9900000691413879E-2</v>
      </c>
      <c r="W25894">
        <v>13500</v>
      </c>
      <c r="X25894">
        <v>22</v>
      </c>
      <c r="Y25894">
        <v>14741</v>
      </c>
    </row>
    <row r="25895" spans="1:25" x14ac:dyDescent="0.3">
      <c r="A25895">
        <v>784255</v>
      </c>
      <c r="B25895" t="s">
        <v>133</v>
      </c>
      <c r="C25895" t="s">
        <v>25</v>
      </c>
      <c r="D25895" t="s">
        <v>46</v>
      </c>
      <c r="E25895" t="s">
        <v>19963</v>
      </c>
      <c r="F25895" t="s">
        <v>27</v>
      </c>
      <c r="G25895" t="s">
        <v>28</v>
      </c>
      <c r="H25895" s="1">
        <v>44358</v>
      </c>
      <c r="I25895" s="1">
        <v>44484</v>
      </c>
      <c r="J25895" s="1">
        <v>44267</v>
      </c>
      <c r="K25895" t="s">
        <v>29</v>
      </c>
      <c r="L25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95" s="1">
        <v>44298</v>
      </c>
      <c r="N25895">
        <v>987445</v>
      </c>
      <c r="O25895" t="s">
        <v>103</v>
      </c>
      <c r="P25895" t="s">
        <v>31</v>
      </c>
      <c r="Q25895" t="s">
        <v>32</v>
      </c>
      <c r="R25895" t="s">
        <v>38</v>
      </c>
      <c r="S25895">
        <v>53000</v>
      </c>
      <c r="T25895">
        <v>0.18569999933242798</v>
      </c>
      <c r="U25895">
        <v>115.40000152587891</v>
      </c>
      <c r="V25895">
        <v>0.11490000039339066</v>
      </c>
      <c r="W25895">
        <v>3500</v>
      </c>
      <c r="X25895">
        <v>28</v>
      </c>
      <c r="Y25895">
        <v>3746</v>
      </c>
    </row>
    <row r="25896" spans="1:25" x14ac:dyDescent="0.3">
      <c r="A25896">
        <v>784270</v>
      </c>
      <c r="B25896" t="s">
        <v>78</v>
      </c>
      <c r="C25896" t="s">
        <v>25</v>
      </c>
      <c r="D25896" t="s">
        <v>40</v>
      </c>
      <c r="E25896" t="s">
        <v>19964</v>
      </c>
      <c r="F25896" t="s">
        <v>54</v>
      </c>
      <c r="G25896" t="s">
        <v>28</v>
      </c>
      <c r="H25896" s="1">
        <v>44358</v>
      </c>
      <c r="I25896" s="1">
        <v>44361</v>
      </c>
      <c r="J25896" s="1">
        <v>44391</v>
      </c>
      <c r="K25896" t="s">
        <v>29</v>
      </c>
      <c r="L25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96" s="1">
        <v>44422</v>
      </c>
      <c r="N25896">
        <v>987463</v>
      </c>
      <c r="O25896" t="s">
        <v>167</v>
      </c>
      <c r="P25896" t="s">
        <v>116</v>
      </c>
      <c r="Q25896" t="s">
        <v>32</v>
      </c>
      <c r="R25896" t="s">
        <v>38</v>
      </c>
      <c r="S25896">
        <v>59600</v>
      </c>
      <c r="T25896">
        <v>0.11420000344514847</v>
      </c>
      <c r="U25896">
        <v>304.17999267578125</v>
      </c>
      <c r="V25896">
        <v>5.9900000691413879E-2</v>
      </c>
      <c r="W25896">
        <v>10000</v>
      </c>
      <c r="X25896">
        <v>20</v>
      </c>
      <c r="Y25896">
        <v>10950</v>
      </c>
    </row>
    <row r="25897" spans="1:25" x14ac:dyDescent="0.3">
      <c r="A25897">
        <v>784299</v>
      </c>
      <c r="B25897" t="s">
        <v>133</v>
      </c>
      <c r="C25897" t="s">
        <v>25</v>
      </c>
      <c r="D25897" t="s">
        <v>49</v>
      </c>
      <c r="E25897" t="s">
        <v>19965</v>
      </c>
      <c r="F25897" t="s">
        <v>27</v>
      </c>
      <c r="G25897" t="s">
        <v>28</v>
      </c>
      <c r="H25897" s="1">
        <v>44358</v>
      </c>
      <c r="I25897" s="1">
        <v>44302</v>
      </c>
      <c r="J25897" s="1">
        <v>44391</v>
      </c>
      <c r="K25897" t="s">
        <v>29</v>
      </c>
      <c r="L25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97" s="1">
        <v>44422</v>
      </c>
      <c r="N25897">
        <v>987495</v>
      </c>
      <c r="O25897" t="s">
        <v>30</v>
      </c>
      <c r="P25897" t="s">
        <v>37</v>
      </c>
      <c r="Q25897" t="s">
        <v>32</v>
      </c>
      <c r="R25897" t="s">
        <v>1301</v>
      </c>
      <c r="S25897">
        <v>41200</v>
      </c>
      <c r="T25897">
        <v>0.20739999413490295</v>
      </c>
      <c r="U25897">
        <v>265.67999267578125</v>
      </c>
      <c r="V25897">
        <v>0.11990000307559967</v>
      </c>
      <c r="W25897">
        <v>8000</v>
      </c>
      <c r="X25897">
        <v>11</v>
      </c>
      <c r="Y25897">
        <v>9564</v>
      </c>
    </row>
    <row r="25898" spans="1:25" x14ac:dyDescent="0.3">
      <c r="A25898">
        <v>784305</v>
      </c>
      <c r="B25898" t="s">
        <v>24</v>
      </c>
      <c r="C25898" t="s">
        <v>25</v>
      </c>
      <c r="D25898" t="s">
        <v>111</v>
      </c>
      <c r="E25898" t="s">
        <v>19966</v>
      </c>
      <c r="F25898" t="s">
        <v>54</v>
      </c>
      <c r="G25898" t="s">
        <v>28</v>
      </c>
      <c r="H25898" s="1">
        <v>44358</v>
      </c>
      <c r="I25898" s="1">
        <v>44332</v>
      </c>
      <c r="J25898" s="1">
        <v>44359</v>
      </c>
      <c r="K25898" t="s">
        <v>29</v>
      </c>
      <c r="L25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98" s="1">
        <v>44389</v>
      </c>
      <c r="N25898">
        <v>987502</v>
      </c>
      <c r="O25898" t="s">
        <v>103</v>
      </c>
      <c r="P25898" t="s">
        <v>82</v>
      </c>
      <c r="Q25898" t="s">
        <v>32</v>
      </c>
      <c r="R25898" t="s">
        <v>33</v>
      </c>
      <c r="S25898">
        <v>125000</v>
      </c>
      <c r="T25898">
        <v>0.21330000460147858</v>
      </c>
      <c r="U25898">
        <v>101.08999633789063</v>
      </c>
      <c r="V25898">
        <v>7.4900001287460327E-2</v>
      </c>
      <c r="W25898">
        <v>3250</v>
      </c>
      <c r="X25898">
        <v>42</v>
      </c>
      <c r="Y25898">
        <v>3445</v>
      </c>
    </row>
    <row r="25899" spans="1:25" x14ac:dyDescent="0.3">
      <c r="A25899">
        <v>784317</v>
      </c>
      <c r="B25899" t="s">
        <v>39</v>
      </c>
      <c r="C25899" t="s">
        <v>25</v>
      </c>
      <c r="D25899" t="s">
        <v>63</v>
      </c>
      <c r="E25899" t="s">
        <v>19967</v>
      </c>
      <c r="F25899" t="s">
        <v>54</v>
      </c>
      <c r="G25899" t="s">
        <v>52</v>
      </c>
      <c r="H25899" s="1">
        <v>44358</v>
      </c>
      <c r="I25899" s="1">
        <v>44361</v>
      </c>
      <c r="J25899" s="1">
        <v>44391</v>
      </c>
      <c r="K25899" t="s">
        <v>29</v>
      </c>
      <c r="L25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99" s="1">
        <v>44422</v>
      </c>
      <c r="N25899">
        <v>987517</v>
      </c>
      <c r="O25899" t="s">
        <v>167</v>
      </c>
      <c r="P25899" t="s">
        <v>87</v>
      </c>
      <c r="Q25899" t="s">
        <v>32</v>
      </c>
      <c r="R25899" t="s">
        <v>33</v>
      </c>
      <c r="S25899">
        <v>60000</v>
      </c>
      <c r="T25899">
        <v>0.11219999939203262</v>
      </c>
      <c r="U25899">
        <v>123.5</v>
      </c>
      <c r="V25899">
        <v>6.9899998605251312E-2</v>
      </c>
      <c r="W25899">
        <v>4000</v>
      </c>
      <c r="X25899">
        <v>15</v>
      </c>
      <c r="Y25899">
        <v>4446</v>
      </c>
    </row>
    <row r="25900" spans="1:25" x14ac:dyDescent="0.3">
      <c r="A25900">
        <v>784346</v>
      </c>
      <c r="B25900" t="s">
        <v>34</v>
      </c>
      <c r="C25900" t="s">
        <v>25</v>
      </c>
      <c r="D25900" t="s">
        <v>26</v>
      </c>
      <c r="E25900" t="s">
        <v>19968</v>
      </c>
      <c r="F25900" t="s">
        <v>27</v>
      </c>
      <c r="G25900" t="s">
        <v>52</v>
      </c>
      <c r="H25900" s="1">
        <v>44358</v>
      </c>
      <c r="I25900" s="1">
        <v>44271</v>
      </c>
      <c r="J25900" s="1">
        <v>44420</v>
      </c>
      <c r="K25900" t="s">
        <v>29</v>
      </c>
      <c r="L25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00" s="1">
        <v>44451</v>
      </c>
      <c r="N25900">
        <v>987547</v>
      </c>
      <c r="O25900" t="s">
        <v>280</v>
      </c>
      <c r="P25900" t="s">
        <v>65</v>
      </c>
      <c r="Q25900" t="s">
        <v>32</v>
      </c>
      <c r="R25900" t="s">
        <v>1301</v>
      </c>
      <c r="S25900">
        <v>78000</v>
      </c>
      <c r="T25900">
        <v>6.6600002348423004E-2</v>
      </c>
      <c r="U25900">
        <v>309.72000122070313</v>
      </c>
      <c r="V25900">
        <v>9.9899999797344208E-2</v>
      </c>
      <c r="W25900">
        <v>9600</v>
      </c>
      <c r="X25900">
        <v>20</v>
      </c>
      <c r="Y25900">
        <v>10485</v>
      </c>
    </row>
    <row r="25901" spans="1:25" x14ac:dyDescent="0.3">
      <c r="A25901">
        <v>784358</v>
      </c>
      <c r="B25901" t="s">
        <v>759</v>
      </c>
      <c r="C25901" t="s">
        <v>25</v>
      </c>
      <c r="D25901" t="s">
        <v>26</v>
      </c>
      <c r="E25901" t="s">
        <v>19969</v>
      </c>
      <c r="F25901" t="s">
        <v>42</v>
      </c>
      <c r="G25901" t="s">
        <v>28</v>
      </c>
      <c r="H25901" s="1">
        <v>44358</v>
      </c>
      <c r="I25901" s="1">
        <v>44302</v>
      </c>
      <c r="J25901" s="1">
        <v>44511</v>
      </c>
      <c r="K25901" t="s">
        <v>29</v>
      </c>
      <c r="L25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01" s="1">
        <v>44541</v>
      </c>
      <c r="N25901">
        <v>987560</v>
      </c>
      <c r="O25901" t="s">
        <v>86</v>
      </c>
      <c r="P25901" t="s">
        <v>44</v>
      </c>
      <c r="Q25901" t="s">
        <v>32</v>
      </c>
      <c r="R25901" t="s">
        <v>1301</v>
      </c>
      <c r="S25901">
        <v>80000</v>
      </c>
      <c r="T25901">
        <v>3.4400001168251038E-2</v>
      </c>
      <c r="U25901">
        <v>508.95999145507813</v>
      </c>
      <c r="V25901">
        <v>0.13490000367164612</v>
      </c>
      <c r="W25901">
        <v>15000</v>
      </c>
      <c r="X25901">
        <v>16</v>
      </c>
      <c r="Y25901">
        <v>15804</v>
      </c>
    </row>
    <row r="25902" spans="1:25" x14ac:dyDescent="0.3">
      <c r="A25902">
        <v>784374</v>
      </c>
      <c r="B25902" t="s">
        <v>83</v>
      </c>
      <c r="C25902" t="s">
        <v>25</v>
      </c>
      <c r="D25902" t="s">
        <v>40</v>
      </c>
      <c r="E25902" t="s">
        <v>19970</v>
      </c>
      <c r="F25902" t="s">
        <v>54</v>
      </c>
      <c r="G25902" t="s">
        <v>52</v>
      </c>
      <c r="H25902" s="1">
        <v>44358</v>
      </c>
      <c r="I25902" s="1">
        <v>44391</v>
      </c>
      <c r="J25902" s="1">
        <v>44391</v>
      </c>
      <c r="K25902" t="s">
        <v>29</v>
      </c>
      <c r="L25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02" s="1">
        <v>44422</v>
      </c>
      <c r="N25902">
        <v>987580</v>
      </c>
      <c r="O25902" t="s">
        <v>70</v>
      </c>
      <c r="P25902" t="s">
        <v>82</v>
      </c>
      <c r="Q25902" t="s">
        <v>32</v>
      </c>
      <c r="R25902" t="s">
        <v>1301</v>
      </c>
      <c r="S25902">
        <v>150000</v>
      </c>
      <c r="T25902">
        <v>2.3000000044703484E-2</v>
      </c>
      <c r="U25902">
        <v>186.61000061035156</v>
      </c>
      <c r="V25902">
        <v>7.4900001287460327E-2</v>
      </c>
      <c r="W25902">
        <v>6000</v>
      </c>
      <c r="X25902">
        <v>11</v>
      </c>
      <c r="Y25902">
        <v>6718</v>
      </c>
    </row>
    <row r="25903" spans="1:25" x14ac:dyDescent="0.3">
      <c r="A25903">
        <v>784380</v>
      </c>
      <c r="B25903" t="s">
        <v>235</v>
      </c>
      <c r="C25903" t="s">
        <v>25</v>
      </c>
      <c r="D25903" t="s">
        <v>122</v>
      </c>
      <c r="E25903" t="s">
        <v>19971</v>
      </c>
      <c r="F25903" t="s">
        <v>54</v>
      </c>
      <c r="G25903" t="s">
        <v>52</v>
      </c>
      <c r="H25903" s="1">
        <v>44358</v>
      </c>
      <c r="I25903" s="1">
        <v>44545</v>
      </c>
      <c r="J25903" s="1">
        <v>44328</v>
      </c>
      <c r="K25903" t="s">
        <v>29</v>
      </c>
      <c r="L25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03" s="1">
        <v>44359</v>
      </c>
      <c r="N25903">
        <v>987587</v>
      </c>
      <c r="O25903" t="s">
        <v>68</v>
      </c>
      <c r="P25903" t="s">
        <v>201</v>
      </c>
      <c r="Q25903" t="s">
        <v>32</v>
      </c>
      <c r="R25903" t="s">
        <v>38</v>
      </c>
      <c r="S25903">
        <v>48000</v>
      </c>
      <c r="T25903">
        <v>0.10899999737739563</v>
      </c>
      <c r="U25903">
        <v>135.72000122070313</v>
      </c>
      <c r="V25903">
        <v>5.4200001060962677E-2</v>
      </c>
      <c r="W25903">
        <v>4500</v>
      </c>
      <c r="X25903">
        <v>28</v>
      </c>
      <c r="Y25903">
        <v>4680</v>
      </c>
    </row>
    <row r="25904" spans="1:25" x14ac:dyDescent="0.3">
      <c r="A25904">
        <v>784401</v>
      </c>
      <c r="B25904" t="s">
        <v>519</v>
      </c>
      <c r="C25904" t="s">
        <v>25</v>
      </c>
      <c r="D25904" t="s">
        <v>40</v>
      </c>
      <c r="E25904" t="s">
        <v>19972</v>
      </c>
      <c r="F25904" t="s">
        <v>59</v>
      </c>
      <c r="G25904" t="s">
        <v>52</v>
      </c>
      <c r="H25904" s="1">
        <v>44358</v>
      </c>
      <c r="I25904" s="1">
        <v>44422</v>
      </c>
      <c r="J25904" s="1">
        <v>44330</v>
      </c>
      <c r="K25904" t="s">
        <v>60</v>
      </c>
      <c r="L259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904" s="1">
        <v>44361</v>
      </c>
      <c r="N25904">
        <v>987611</v>
      </c>
      <c r="O25904" t="s">
        <v>30</v>
      </c>
      <c r="P25904" t="s">
        <v>227</v>
      </c>
      <c r="Q25904" t="s">
        <v>77</v>
      </c>
      <c r="R25904" t="s">
        <v>1301</v>
      </c>
      <c r="S25904">
        <v>80000</v>
      </c>
      <c r="T25904">
        <v>5.2200000733137131E-2</v>
      </c>
      <c r="U25904">
        <v>301.41000366210938</v>
      </c>
      <c r="V25904">
        <v>0.17489999532699585</v>
      </c>
      <c r="W25904">
        <v>12000</v>
      </c>
      <c r="X25904">
        <v>34</v>
      </c>
      <c r="Y25904">
        <v>10886</v>
      </c>
    </row>
    <row r="25905" spans="1:25" x14ac:dyDescent="0.3">
      <c r="A25905">
        <v>784424</v>
      </c>
      <c r="B25905" t="s">
        <v>133</v>
      </c>
      <c r="C25905" t="s">
        <v>25</v>
      </c>
      <c r="D25905" t="s">
        <v>40</v>
      </c>
      <c r="E25905" t="s">
        <v>19973</v>
      </c>
      <c r="F25905" t="s">
        <v>54</v>
      </c>
      <c r="G25905" t="s">
        <v>43</v>
      </c>
      <c r="H25905" s="1">
        <v>44358</v>
      </c>
      <c r="I25905" s="1">
        <v>44271</v>
      </c>
      <c r="J25905" s="1">
        <v>44240</v>
      </c>
      <c r="K25905" t="s">
        <v>29</v>
      </c>
      <c r="L25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05" s="1">
        <v>44268</v>
      </c>
      <c r="N25905">
        <v>987635</v>
      </c>
      <c r="O25905" t="s">
        <v>36</v>
      </c>
      <c r="P25905" t="s">
        <v>82</v>
      </c>
      <c r="Q25905" t="s">
        <v>32</v>
      </c>
      <c r="R25905" t="s">
        <v>38</v>
      </c>
      <c r="S25905">
        <v>51000</v>
      </c>
      <c r="T25905">
        <v>7.8100003302097321E-2</v>
      </c>
      <c r="U25905">
        <v>373.22000122070313</v>
      </c>
      <c r="V25905">
        <v>7.4900001287460327E-2</v>
      </c>
      <c r="W25905">
        <v>12000</v>
      </c>
      <c r="X25905">
        <v>40</v>
      </c>
      <c r="Y25905">
        <v>13094</v>
      </c>
    </row>
    <row r="25906" spans="1:25" x14ac:dyDescent="0.3">
      <c r="A25906">
        <v>784434</v>
      </c>
      <c r="B25906" t="s">
        <v>93</v>
      </c>
      <c r="C25906" t="s">
        <v>25</v>
      </c>
      <c r="D25906" t="s">
        <v>40</v>
      </c>
      <c r="F25906" t="s">
        <v>27</v>
      </c>
      <c r="G25906" t="s">
        <v>52</v>
      </c>
      <c r="H25906" s="1">
        <v>44358</v>
      </c>
      <c r="I25906" s="1">
        <v>44332</v>
      </c>
      <c r="J25906" s="1">
        <v>44482</v>
      </c>
      <c r="K25906" t="s">
        <v>60</v>
      </c>
      <c r="L259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906" s="1">
        <v>44513</v>
      </c>
      <c r="N25906">
        <v>987646</v>
      </c>
      <c r="O25906" t="s">
        <v>30</v>
      </c>
      <c r="P25906" t="s">
        <v>51</v>
      </c>
      <c r="Q25906" t="s">
        <v>77</v>
      </c>
      <c r="R25906" t="s">
        <v>33</v>
      </c>
      <c r="S25906">
        <v>62695</v>
      </c>
      <c r="T25906">
        <v>3.7900000810623169E-2</v>
      </c>
      <c r="U25906">
        <v>543.44000244140625</v>
      </c>
      <c r="V25906">
        <v>0.10989999771118164</v>
      </c>
      <c r="W25906">
        <v>25000</v>
      </c>
      <c r="X25906">
        <v>31</v>
      </c>
      <c r="Y25906">
        <v>16345</v>
      </c>
    </row>
    <row r="25907" spans="1:25" x14ac:dyDescent="0.3">
      <c r="A25907">
        <v>784436</v>
      </c>
      <c r="B25907" t="s">
        <v>62</v>
      </c>
      <c r="C25907" t="s">
        <v>25</v>
      </c>
      <c r="D25907" t="s">
        <v>111</v>
      </c>
      <c r="E25907" t="s">
        <v>19974</v>
      </c>
      <c r="F25907" t="s">
        <v>42</v>
      </c>
      <c r="G25907" t="s">
        <v>28</v>
      </c>
      <c r="H25907" s="1">
        <v>44358</v>
      </c>
      <c r="I25907" s="1">
        <v>44545</v>
      </c>
      <c r="J25907" s="1">
        <v>44391</v>
      </c>
      <c r="K25907" t="s">
        <v>29</v>
      </c>
      <c r="L25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07" s="1">
        <v>44422</v>
      </c>
      <c r="N25907">
        <v>987649</v>
      </c>
      <c r="O25907" t="s">
        <v>30</v>
      </c>
      <c r="P25907" t="s">
        <v>92</v>
      </c>
      <c r="Q25907" t="s">
        <v>32</v>
      </c>
      <c r="R25907" t="s">
        <v>33</v>
      </c>
      <c r="S25907">
        <v>140000</v>
      </c>
      <c r="T25907">
        <v>0.11529999971389771</v>
      </c>
      <c r="U25907">
        <v>336.89999389648438</v>
      </c>
      <c r="V25907">
        <v>0.12989999353885651</v>
      </c>
      <c r="W25907">
        <v>10000</v>
      </c>
      <c r="X25907">
        <v>15</v>
      </c>
      <c r="Y25907">
        <v>12128</v>
      </c>
    </row>
    <row r="25908" spans="1:25" x14ac:dyDescent="0.3">
      <c r="A25908">
        <v>784471</v>
      </c>
      <c r="B25908" t="s">
        <v>56</v>
      </c>
      <c r="C25908" t="s">
        <v>25</v>
      </c>
      <c r="D25908" t="s">
        <v>63</v>
      </c>
      <c r="E25908" t="s">
        <v>19975</v>
      </c>
      <c r="F25908" t="s">
        <v>42</v>
      </c>
      <c r="G25908" t="s">
        <v>52</v>
      </c>
      <c r="H25908" s="1">
        <v>44358</v>
      </c>
      <c r="I25908" s="1">
        <v>44391</v>
      </c>
      <c r="J25908" s="1">
        <v>44391</v>
      </c>
      <c r="K25908" t="s">
        <v>29</v>
      </c>
      <c r="L25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08" s="1">
        <v>44422</v>
      </c>
      <c r="N25908">
        <v>987687</v>
      </c>
      <c r="O25908" t="s">
        <v>30</v>
      </c>
      <c r="P25908" t="s">
        <v>92</v>
      </c>
      <c r="Q25908" t="s">
        <v>32</v>
      </c>
      <c r="R25908" t="s">
        <v>33</v>
      </c>
      <c r="S25908">
        <v>75000</v>
      </c>
      <c r="T25908">
        <v>0.21619999408721924</v>
      </c>
      <c r="U25908">
        <v>84.230003356933594</v>
      </c>
      <c r="V25908">
        <v>0.12989999353885651</v>
      </c>
      <c r="W25908">
        <v>2500</v>
      </c>
      <c r="X25908">
        <v>20</v>
      </c>
      <c r="Y25908">
        <v>3032</v>
      </c>
    </row>
    <row r="25909" spans="1:25" x14ac:dyDescent="0.3">
      <c r="A25909">
        <v>784485</v>
      </c>
      <c r="B25909" t="s">
        <v>83</v>
      </c>
      <c r="C25909" t="s">
        <v>25</v>
      </c>
      <c r="D25909" t="s">
        <v>127</v>
      </c>
      <c r="E25909" t="s">
        <v>19976</v>
      </c>
      <c r="F25909" t="s">
        <v>54</v>
      </c>
      <c r="G25909" t="s">
        <v>52</v>
      </c>
      <c r="H25909" s="1">
        <v>44358</v>
      </c>
      <c r="I25909" s="1">
        <v>44302</v>
      </c>
      <c r="J25909" s="1">
        <v>44482</v>
      </c>
      <c r="K25909" t="s">
        <v>29</v>
      </c>
      <c r="L25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09" s="1">
        <v>44513</v>
      </c>
      <c r="N25909">
        <v>987702</v>
      </c>
      <c r="O25909" t="s">
        <v>30</v>
      </c>
      <c r="P25909" t="s">
        <v>116</v>
      </c>
      <c r="Q25909" t="s">
        <v>32</v>
      </c>
      <c r="R25909" t="s">
        <v>38</v>
      </c>
      <c r="S25909">
        <v>25800</v>
      </c>
      <c r="T25909">
        <v>5.5300001055002213E-2</v>
      </c>
      <c r="U25909">
        <v>182.50999450683594</v>
      </c>
      <c r="V25909">
        <v>5.9900000691413879E-2</v>
      </c>
      <c r="W25909">
        <v>6000</v>
      </c>
      <c r="X25909">
        <v>17</v>
      </c>
      <c r="Y25909">
        <v>6530</v>
      </c>
    </row>
    <row r="25910" spans="1:25" x14ac:dyDescent="0.3">
      <c r="A25910">
        <v>784486</v>
      </c>
      <c r="B25910" t="s">
        <v>519</v>
      </c>
      <c r="C25910" t="s">
        <v>25</v>
      </c>
      <c r="D25910" t="s">
        <v>40</v>
      </c>
      <c r="F25910" t="s">
        <v>54</v>
      </c>
      <c r="G25910" t="s">
        <v>52</v>
      </c>
      <c r="H25910" s="1">
        <v>44358</v>
      </c>
      <c r="I25910" s="1">
        <v>44422</v>
      </c>
      <c r="J25910" s="1">
        <v>44391</v>
      </c>
      <c r="K25910" t="s">
        <v>29</v>
      </c>
      <c r="L25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10" s="1">
        <v>44422</v>
      </c>
      <c r="N25910">
        <v>987703</v>
      </c>
      <c r="O25910" t="s">
        <v>70</v>
      </c>
      <c r="P25910" t="s">
        <v>116</v>
      </c>
      <c r="Q25910" t="s">
        <v>32</v>
      </c>
      <c r="R25910" t="s">
        <v>33</v>
      </c>
      <c r="S25910">
        <v>60000</v>
      </c>
      <c r="T25910">
        <v>6.2199998646974564E-2</v>
      </c>
      <c r="U25910">
        <v>243.33999633789063</v>
      </c>
      <c r="V25910">
        <v>5.9900000691413879E-2</v>
      </c>
      <c r="W25910">
        <v>8000</v>
      </c>
      <c r="X25910">
        <v>19</v>
      </c>
      <c r="Y25910">
        <v>8760</v>
      </c>
    </row>
    <row r="25911" spans="1:25" x14ac:dyDescent="0.3">
      <c r="A25911">
        <v>784517</v>
      </c>
      <c r="B25911" t="s">
        <v>24</v>
      </c>
      <c r="C25911" t="s">
        <v>25</v>
      </c>
      <c r="D25911" t="s">
        <v>49</v>
      </c>
      <c r="E25911" t="s">
        <v>19977</v>
      </c>
      <c r="F25911" t="s">
        <v>27</v>
      </c>
      <c r="G25911" t="s">
        <v>28</v>
      </c>
      <c r="H25911" s="1">
        <v>44388</v>
      </c>
      <c r="I25911" s="1">
        <v>44332</v>
      </c>
      <c r="J25911" s="1">
        <v>44389</v>
      </c>
      <c r="K25911" t="s">
        <v>60</v>
      </c>
      <c r="L259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911" s="1">
        <v>44420</v>
      </c>
      <c r="N25911">
        <v>987738</v>
      </c>
      <c r="O25911" t="s">
        <v>30</v>
      </c>
      <c r="P25911" t="s">
        <v>31</v>
      </c>
      <c r="Q25911" t="s">
        <v>32</v>
      </c>
      <c r="R25911" t="s">
        <v>1301</v>
      </c>
      <c r="S25911">
        <v>55500</v>
      </c>
      <c r="T25911">
        <v>0.29580000042915344</v>
      </c>
      <c r="U25911">
        <v>478.08999633789063</v>
      </c>
      <c r="V25911">
        <v>0.11490000039339066</v>
      </c>
      <c r="W25911">
        <v>14500</v>
      </c>
      <c r="X25911">
        <v>36</v>
      </c>
      <c r="Y25911">
        <v>6735</v>
      </c>
    </row>
    <row r="25912" spans="1:25" x14ac:dyDescent="0.3">
      <c r="A25912">
        <v>784538</v>
      </c>
      <c r="B25912" t="s">
        <v>24</v>
      </c>
      <c r="C25912" t="s">
        <v>25</v>
      </c>
      <c r="D25912" t="s">
        <v>40</v>
      </c>
      <c r="E25912" t="s">
        <v>4178</v>
      </c>
      <c r="F25912" t="s">
        <v>42</v>
      </c>
      <c r="G25912" t="s">
        <v>52</v>
      </c>
      <c r="H25912" s="1">
        <v>44388</v>
      </c>
      <c r="I25912" s="1">
        <v>44239</v>
      </c>
      <c r="J25912" s="1">
        <v>44239</v>
      </c>
      <c r="K25912" t="s">
        <v>29</v>
      </c>
      <c r="L25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12" s="1">
        <v>44267</v>
      </c>
      <c r="N25912">
        <v>987762</v>
      </c>
      <c r="O25912" t="s">
        <v>30</v>
      </c>
      <c r="P25912" t="s">
        <v>92</v>
      </c>
      <c r="Q25912" t="s">
        <v>32</v>
      </c>
      <c r="R25912" t="s">
        <v>1301</v>
      </c>
      <c r="S25912">
        <v>86400</v>
      </c>
      <c r="T25912">
        <v>0.17460000514984131</v>
      </c>
      <c r="U25912">
        <v>269.51998901367188</v>
      </c>
      <c r="V25912">
        <v>0.12989999353885651</v>
      </c>
      <c r="W25912">
        <v>8000</v>
      </c>
      <c r="X25912">
        <v>27</v>
      </c>
      <c r="Y25912">
        <v>8564</v>
      </c>
    </row>
    <row r="25913" spans="1:25" x14ac:dyDescent="0.3">
      <c r="A25913">
        <v>784569</v>
      </c>
      <c r="B25913" t="s">
        <v>56</v>
      </c>
      <c r="C25913" t="s">
        <v>25</v>
      </c>
      <c r="D25913" t="s">
        <v>49</v>
      </c>
      <c r="E25913" t="s">
        <v>19978</v>
      </c>
      <c r="F25913" t="s">
        <v>59</v>
      </c>
      <c r="G25913" t="s">
        <v>43</v>
      </c>
      <c r="H25913" s="1">
        <v>44358</v>
      </c>
      <c r="I25913" s="1">
        <v>44391</v>
      </c>
      <c r="J25913" s="1">
        <v>44391</v>
      </c>
      <c r="K25913" t="s">
        <v>29</v>
      </c>
      <c r="L25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13" s="1">
        <v>44422</v>
      </c>
      <c r="N25913">
        <v>987795</v>
      </c>
      <c r="O25913" t="s">
        <v>280</v>
      </c>
      <c r="P25913" t="s">
        <v>80</v>
      </c>
      <c r="Q25913" t="s">
        <v>32</v>
      </c>
      <c r="R25913" t="s">
        <v>33</v>
      </c>
      <c r="S25913">
        <v>60000</v>
      </c>
      <c r="T25913">
        <v>0.24500000476837158</v>
      </c>
      <c r="U25913">
        <v>177</v>
      </c>
      <c r="V25913">
        <v>0.16490000486373901</v>
      </c>
      <c r="W25913">
        <v>5000</v>
      </c>
      <c r="X25913">
        <v>23</v>
      </c>
      <c r="Y25913">
        <v>6372</v>
      </c>
    </row>
    <row r="25914" spans="1:25" x14ac:dyDescent="0.3">
      <c r="A25914">
        <v>784580</v>
      </c>
      <c r="B25914" t="s">
        <v>89</v>
      </c>
      <c r="C25914" t="s">
        <v>25</v>
      </c>
      <c r="D25914" t="s">
        <v>98</v>
      </c>
      <c r="E25914" t="s">
        <v>19979</v>
      </c>
      <c r="F25914" t="s">
        <v>27</v>
      </c>
      <c r="G25914" t="s">
        <v>28</v>
      </c>
      <c r="H25914" s="1">
        <v>44358</v>
      </c>
      <c r="I25914" s="1">
        <v>44240</v>
      </c>
      <c r="J25914" s="1">
        <v>44420</v>
      </c>
      <c r="K25914" t="s">
        <v>60</v>
      </c>
      <c r="L259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914" s="1">
        <v>44451</v>
      </c>
      <c r="N25914">
        <v>987808</v>
      </c>
      <c r="O25914" t="s">
        <v>36</v>
      </c>
      <c r="P25914" t="s">
        <v>65</v>
      </c>
      <c r="Q25914" t="s">
        <v>32</v>
      </c>
      <c r="R25914" t="s">
        <v>1301</v>
      </c>
      <c r="S25914">
        <v>43000</v>
      </c>
      <c r="T25914">
        <v>0.22579999268054962</v>
      </c>
      <c r="U25914">
        <v>193.58000183105469</v>
      </c>
      <c r="V25914">
        <v>9.9899999797344208E-2</v>
      </c>
      <c r="W25914">
        <v>6000</v>
      </c>
      <c r="X25914">
        <v>20</v>
      </c>
      <c r="Y25914">
        <v>2927</v>
      </c>
    </row>
    <row r="25915" spans="1:25" x14ac:dyDescent="0.3">
      <c r="A25915">
        <v>784584</v>
      </c>
      <c r="B25915" t="s">
        <v>39</v>
      </c>
      <c r="C25915" t="s">
        <v>25</v>
      </c>
      <c r="D25915" t="s">
        <v>122</v>
      </c>
      <c r="E25915" t="s">
        <v>19980</v>
      </c>
      <c r="F25915" t="s">
        <v>100</v>
      </c>
      <c r="G25915" t="s">
        <v>52</v>
      </c>
      <c r="H25915" s="1">
        <v>44358</v>
      </c>
      <c r="I25915" s="1">
        <v>44242</v>
      </c>
      <c r="J25915" s="1">
        <v>44513</v>
      </c>
      <c r="K25915" t="s">
        <v>29</v>
      </c>
      <c r="L25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15" s="1">
        <v>44543</v>
      </c>
      <c r="N25915">
        <v>987812</v>
      </c>
      <c r="O25915" t="s">
        <v>36</v>
      </c>
      <c r="P25915" t="s">
        <v>157</v>
      </c>
      <c r="Q25915" t="s">
        <v>77</v>
      </c>
      <c r="R25915" t="s">
        <v>33</v>
      </c>
      <c r="S25915">
        <v>180000</v>
      </c>
      <c r="T25915">
        <v>0.1200999990105629</v>
      </c>
      <c r="U25915">
        <v>561.08001708984375</v>
      </c>
      <c r="V25915">
        <v>0.17990000545978546</v>
      </c>
      <c r="W25915">
        <v>35000</v>
      </c>
      <c r="X25915">
        <v>49</v>
      </c>
      <c r="Y25915">
        <v>29890</v>
      </c>
    </row>
    <row r="25916" spans="1:25" x14ac:dyDescent="0.3">
      <c r="A25916">
        <v>784594</v>
      </c>
      <c r="B25916" t="s">
        <v>102</v>
      </c>
      <c r="C25916" t="s">
        <v>25</v>
      </c>
      <c r="D25916" t="s">
        <v>63</v>
      </c>
      <c r="E25916" t="s">
        <v>19981</v>
      </c>
      <c r="F25916" t="s">
        <v>27</v>
      </c>
      <c r="G25916" t="s">
        <v>28</v>
      </c>
      <c r="H25916" s="1">
        <v>44358</v>
      </c>
      <c r="I25916" s="1">
        <v>44391</v>
      </c>
      <c r="J25916" s="1">
        <v>44391</v>
      </c>
      <c r="K25916" t="s">
        <v>29</v>
      </c>
      <c r="L25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16" s="1">
        <v>44422</v>
      </c>
      <c r="N25916">
        <v>987822</v>
      </c>
      <c r="O25916" t="s">
        <v>30</v>
      </c>
      <c r="P25916" t="s">
        <v>51</v>
      </c>
      <c r="Q25916" t="s">
        <v>32</v>
      </c>
      <c r="R25916" t="s">
        <v>38</v>
      </c>
      <c r="S25916">
        <v>42000</v>
      </c>
      <c r="T25916">
        <v>0.21310000121593475</v>
      </c>
      <c r="U25916">
        <v>491.010009765625</v>
      </c>
      <c r="V25916">
        <v>0.10989999771118164</v>
      </c>
      <c r="W25916">
        <v>15000</v>
      </c>
      <c r="X25916">
        <v>8</v>
      </c>
      <c r="Y25916">
        <v>17676</v>
      </c>
    </row>
    <row r="25917" spans="1:25" x14ac:dyDescent="0.3">
      <c r="A25917">
        <v>784597</v>
      </c>
      <c r="B25917" t="s">
        <v>143</v>
      </c>
      <c r="C25917" t="s">
        <v>25</v>
      </c>
      <c r="D25917" t="s">
        <v>57</v>
      </c>
      <c r="E25917" t="s">
        <v>19982</v>
      </c>
      <c r="F25917" t="s">
        <v>54</v>
      </c>
      <c r="G25917" t="s">
        <v>52</v>
      </c>
      <c r="H25917" s="1">
        <v>44358</v>
      </c>
      <c r="I25917" s="1">
        <v>44513</v>
      </c>
      <c r="J25917" s="1">
        <v>44451</v>
      </c>
      <c r="K25917" t="s">
        <v>29</v>
      </c>
      <c r="L25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17" s="1">
        <v>44481</v>
      </c>
      <c r="N25917">
        <v>963690</v>
      </c>
      <c r="O25917" t="s">
        <v>68</v>
      </c>
      <c r="P25917" t="s">
        <v>116</v>
      </c>
      <c r="Q25917" t="s">
        <v>32</v>
      </c>
      <c r="R25917" t="s">
        <v>38</v>
      </c>
      <c r="S25917">
        <v>60000</v>
      </c>
      <c r="T25917">
        <v>2.6000000536441803E-2</v>
      </c>
      <c r="U25917">
        <v>228.13999938964844</v>
      </c>
      <c r="V25917">
        <v>5.9900000691413879E-2</v>
      </c>
      <c r="W25917">
        <v>7500</v>
      </c>
      <c r="X25917">
        <v>30</v>
      </c>
      <c r="Y25917">
        <v>7911</v>
      </c>
    </row>
    <row r="25918" spans="1:25" x14ac:dyDescent="0.3">
      <c r="A25918">
        <v>784612</v>
      </c>
      <c r="B25918" t="s">
        <v>110</v>
      </c>
      <c r="C25918" t="s">
        <v>25</v>
      </c>
      <c r="D25918" t="s">
        <v>63</v>
      </c>
      <c r="E25918" t="s">
        <v>926</v>
      </c>
      <c r="F25918" t="s">
        <v>54</v>
      </c>
      <c r="G25918" t="s">
        <v>43</v>
      </c>
      <c r="H25918" s="1">
        <v>44358</v>
      </c>
      <c r="I25918" s="1">
        <v>44391</v>
      </c>
      <c r="J25918" s="1">
        <v>44391</v>
      </c>
      <c r="K25918" t="s">
        <v>29</v>
      </c>
      <c r="L25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18" s="1">
        <v>44422</v>
      </c>
      <c r="N25918">
        <v>987840</v>
      </c>
      <c r="O25918" t="s">
        <v>129</v>
      </c>
      <c r="P25918" t="s">
        <v>87</v>
      </c>
      <c r="Q25918" t="s">
        <v>32</v>
      </c>
      <c r="R25918" t="s">
        <v>33</v>
      </c>
      <c r="S25918">
        <v>22000</v>
      </c>
      <c r="T25918">
        <v>0.2312999963760376</v>
      </c>
      <c r="U25918">
        <v>246.99000549316406</v>
      </c>
      <c r="V25918">
        <v>6.9899998605251312E-2</v>
      </c>
      <c r="W25918">
        <v>8000</v>
      </c>
      <c r="X25918">
        <v>10</v>
      </c>
      <c r="Y25918">
        <v>8891</v>
      </c>
    </row>
    <row r="25919" spans="1:25" x14ac:dyDescent="0.3">
      <c r="A25919">
        <v>784623</v>
      </c>
      <c r="B25919" t="s">
        <v>34</v>
      </c>
      <c r="C25919" t="s">
        <v>25</v>
      </c>
      <c r="D25919" t="s">
        <v>63</v>
      </c>
      <c r="E25919" t="s">
        <v>12111</v>
      </c>
      <c r="F25919" t="s">
        <v>54</v>
      </c>
      <c r="G25919" t="s">
        <v>28</v>
      </c>
      <c r="H25919" s="1">
        <v>44358</v>
      </c>
      <c r="I25919" s="1">
        <v>44302</v>
      </c>
      <c r="J25919" s="1">
        <v>44421</v>
      </c>
      <c r="K25919" t="s">
        <v>29</v>
      </c>
      <c r="L25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19" s="1">
        <v>44452</v>
      </c>
      <c r="N25919">
        <v>987850</v>
      </c>
      <c r="O25919" t="s">
        <v>103</v>
      </c>
      <c r="P25919" t="s">
        <v>87</v>
      </c>
      <c r="Q25919" t="s">
        <v>32</v>
      </c>
      <c r="R25919" t="s">
        <v>38</v>
      </c>
      <c r="S25919">
        <v>46000</v>
      </c>
      <c r="T25919">
        <v>0.29429998993873596</v>
      </c>
      <c r="U25919">
        <v>185.24000549316406</v>
      </c>
      <c r="V25919">
        <v>6.9899998605251312E-2</v>
      </c>
      <c r="W25919">
        <v>6000</v>
      </c>
      <c r="X25919">
        <v>35</v>
      </c>
      <c r="Y25919">
        <v>6487</v>
      </c>
    </row>
    <row r="25920" spans="1:25" x14ac:dyDescent="0.3">
      <c r="A25920">
        <v>784643</v>
      </c>
      <c r="B25920" t="s">
        <v>133</v>
      </c>
      <c r="C25920" t="s">
        <v>25</v>
      </c>
      <c r="D25920" t="s">
        <v>98</v>
      </c>
      <c r="E25920" t="s">
        <v>19366</v>
      </c>
      <c r="F25920" t="s">
        <v>54</v>
      </c>
      <c r="G25920" t="s">
        <v>28</v>
      </c>
      <c r="H25920" s="1">
        <v>44358</v>
      </c>
      <c r="I25920" s="1">
        <v>44421</v>
      </c>
      <c r="J25920" s="1">
        <v>44421</v>
      </c>
      <c r="K25920" t="s">
        <v>60</v>
      </c>
      <c r="L259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920" s="1">
        <v>44452</v>
      </c>
      <c r="N25920">
        <v>987872</v>
      </c>
      <c r="O25920" t="s">
        <v>91</v>
      </c>
      <c r="P25920" t="s">
        <v>201</v>
      </c>
      <c r="Q25920" t="s">
        <v>32</v>
      </c>
      <c r="R25920" t="s">
        <v>1301</v>
      </c>
      <c r="S25920">
        <v>36000</v>
      </c>
      <c r="T25920">
        <v>0.1177000030875206</v>
      </c>
      <c r="U25920">
        <v>348.35000610351563</v>
      </c>
      <c r="V25920">
        <v>5.4200001060962677E-2</v>
      </c>
      <c r="W25920">
        <v>12000</v>
      </c>
      <c r="X25920">
        <v>12</v>
      </c>
      <c r="Y25920">
        <v>8708</v>
      </c>
    </row>
    <row r="25921" spans="1:25" x14ac:dyDescent="0.3">
      <c r="A25921">
        <v>784660</v>
      </c>
      <c r="B25921" t="s">
        <v>93</v>
      </c>
      <c r="C25921" t="s">
        <v>25</v>
      </c>
      <c r="D25921" t="s">
        <v>111</v>
      </c>
      <c r="E25921" t="s">
        <v>19983</v>
      </c>
      <c r="F25921" t="s">
        <v>42</v>
      </c>
      <c r="G25921" t="s">
        <v>28</v>
      </c>
      <c r="H25921" s="1">
        <v>44358</v>
      </c>
      <c r="I25921" s="1">
        <v>44241</v>
      </c>
      <c r="J25921" s="1">
        <v>44210</v>
      </c>
      <c r="K25921" t="s">
        <v>29</v>
      </c>
      <c r="L25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21" s="1">
        <v>44241</v>
      </c>
      <c r="N25921">
        <v>987892</v>
      </c>
      <c r="O25921" t="s">
        <v>167</v>
      </c>
      <c r="P25921" t="s">
        <v>75</v>
      </c>
      <c r="Q25921" t="s">
        <v>77</v>
      </c>
      <c r="R25921" t="s">
        <v>1301</v>
      </c>
      <c r="S25921">
        <v>200000</v>
      </c>
      <c r="T25921">
        <v>5.260000005364418E-2</v>
      </c>
      <c r="U25921">
        <v>283.57000732421875</v>
      </c>
      <c r="V25921">
        <v>0.14790000021457672</v>
      </c>
      <c r="W25921">
        <v>16000</v>
      </c>
      <c r="X25921">
        <v>22</v>
      </c>
      <c r="Y25921">
        <v>15671</v>
      </c>
    </row>
    <row r="25922" spans="1:25" x14ac:dyDescent="0.3">
      <c r="A25922">
        <v>784663</v>
      </c>
      <c r="B25922" t="s">
        <v>89</v>
      </c>
      <c r="C25922" t="s">
        <v>25</v>
      </c>
      <c r="D25922" t="s">
        <v>49</v>
      </c>
      <c r="E25922" t="s">
        <v>19984</v>
      </c>
      <c r="F25922" t="s">
        <v>59</v>
      </c>
      <c r="G25922" t="s">
        <v>52</v>
      </c>
      <c r="H25922" s="1">
        <v>44358</v>
      </c>
      <c r="I25922" s="1">
        <v>44392</v>
      </c>
      <c r="J25922" s="1">
        <v>44392</v>
      </c>
      <c r="K25922" t="s">
        <v>29</v>
      </c>
      <c r="L25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22" s="1">
        <v>44423</v>
      </c>
      <c r="N25922">
        <v>987896</v>
      </c>
      <c r="O25922" t="s">
        <v>30</v>
      </c>
      <c r="P25922" t="s">
        <v>61</v>
      </c>
      <c r="Q25922" t="s">
        <v>77</v>
      </c>
      <c r="R25922" t="s">
        <v>33</v>
      </c>
      <c r="S25922">
        <v>31500</v>
      </c>
      <c r="T25922">
        <v>0.19920000433921814</v>
      </c>
      <c r="U25922">
        <v>343.42001342773438</v>
      </c>
      <c r="V25922">
        <v>0.1598999947309494</v>
      </c>
      <c r="W25922">
        <v>14125</v>
      </c>
      <c r="X25922">
        <v>16</v>
      </c>
      <c r="Y25922">
        <v>20278</v>
      </c>
    </row>
    <row r="25923" spans="1:25" x14ac:dyDescent="0.3">
      <c r="A25923">
        <v>784703</v>
      </c>
      <c r="B25923" t="s">
        <v>519</v>
      </c>
      <c r="C25923" t="s">
        <v>25</v>
      </c>
      <c r="D25923" t="s">
        <v>46</v>
      </c>
      <c r="E25923" t="s">
        <v>19985</v>
      </c>
      <c r="F25923" t="s">
        <v>100</v>
      </c>
      <c r="G25923" t="s">
        <v>28</v>
      </c>
      <c r="H25923" s="1">
        <v>44358</v>
      </c>
      <c r="I25923" s="1">
        <v>44243</v>
      </c>
      <c r="J25923" s="1">
        <v>44481</v>
      </c>
      <c r="K25923" t="s">
        <v>29</v>
      </c>
      <c r="L25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23" s="1">
        <v>44512</v>
      </c>
      <c r="N25923">
        <v>987942</v>
      </c>
      <c r="O25923" t="s">
        <v>36</v>
      </c>
      <c r="P25923" t="s">
        <v>352</v>
      </c>
      <c r="Q25923" t="s">
        <v>77</v>
      </c>
      <c r="R25923" t="s">
        <v>33</v>
      </c>
      <c r="S25923">
        <v>69000</v>
      </c>
      <c r="T25923">
        <v>0.24570000171661377</v>
      </c>
      <c r="U25923">
        <v>512.6300048828125</v>
      </c>
      <c r="V25923">
        <v>0.18790000677108765</v>
      </c>
      <c r="W25923">
        <v>30000</v>
      </c>
      <c r="X25923">
        <v>33</v>
      </c>
      <c r="Y25923">
        <v>24157</v>
      </c>
    </row>
    <row r="25924" spans="1:25" x14ac:dyDescent="0.3">
      <c r="A25924">
        <v>784725</v>
      </c>
      <c r="B25924" t="s">
        <v>130</v>
      </c>
      <c r="C25924" t="s">
        <v>25</v>
      </c>
      <c r="D25924" t="s">
        <v>40</v>
      </c>
      <c r="E25924" t="s">
        <v>19986</v>
      </c>
      <c r="F25924" t="s">
        <v>100</v>
      </c>
      <c r="G25924" t="s">
        <v>52</v>
      </c>
      <c r="H25924" s="1">
        <v>44358</v>
      </c>
      <c r="I25924" s="1">
        <v>44332</v>
      </c>
      <c r="J25924" s="1">
        <v>44332</v>
      </c>
      <c r="K25924" t="s">
        <v>16042</v>
      </c>
      <c r="L25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24" s="1">
        <v>44363</v>
      </c>
      <c r="N25924">
        <v>987970</v>
      </c>
      <c r="O25924" t="s">
        <v>70</v>
      </c>
      <c r="P25924" t="s">
        <v>219</v>
      </c>
      <c r="Q25924" t="s">
        <v>77</v>
      </c>
      <c r="R25924" t="s">
        <v>33</v>
      </c>
      <c r="S25924">
        <v>73000</v>
      </c>
      <c r="T25924">
        <v>0.19269999861717224</v>
      </c>
      <c r="U25924">
        <v>451.42001342773438</v>
      </c>
      <c r="V25924">
        <v>0.19689999520778656</v>
      </c>
      <c r="W25924">
        <v>25000</v>
      </c>
      <c r="X25924">
        <v>41</v>
      </c>
      <c r="Y25924">
        <v>26142</v>
      </c>
    </row>
    <row r="25925" spans="1:25" x14ac:dyDescent="0.3">
      <c r="A25925">
        <v>784728</v>
      </c>
      <c r="B25925" t="s">
        <v>110</v>
      </c>
      <c r="C25925" t="s">
        <v>25</v>
      </c>
      <c r="D25925" t="s">
        <v>26</v>
      </c>
      <c r="E25925" t="s">
        <v>19987</v>
      </c>
      <c r="F25925" t="s">
        <v>27</v>
      </c>
      <c r="G25925" t="s">
        <v>52</v>
      </c>
      <c r="H25925" s="1">
        <v>44358</v>
      </c>
      <c r="I25925" s="1">
        <v>44268</v>
      </c>
      <c r="J25925" s="1">
        <v>44268</v>
      </c>
      <c r="K25925" t="s">
        <v>29</v>
      </c>
      <c r="L25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25" s="1">
        <v>44299</v>
      </c>
      <c r="N25925">
        <v>987973</v>
      </c>
      <c r="O25925" t="s">
        <v>36</v>
      </c>
      <c r="P25925" t="s">
        <v>65</v>
      </c>
      <c r="Q25925" t="s">
        <v>32</v>
      </c>
      <c r="R25925" t="s">
        <v>1301</v>
      </c>
      <c r="S25925">
        <v>50000.0390625</v>
      </c>
      <c r="T25925">
        <v>5.0599999725818634E-2</v>
      </c>
      <c r="U25925">
        <v>177.44999694824219</v>
      </c>
      <c r="V25925">
        <v>9.9899999797344208E-2</v>
      </c>
      <c r="W25925">
        <v>5500</v>
      </c>
      <c r="X25925">
        <v>4</v>
      </c>
      <c r="Y25925">
        <v>6198</v>
      </c>
    </row>
    <row r="25926" spans="1:25" x14ac:dyDescent="0.3">
      <c r="A25926">
        <v>784742</v>
      </c>
      <c r="B25926" t="s">
        <v>34</v>
      </c>
      <c r="C25926" t="s">
        <v>25</v>
      </c>
      <c r="D25926" t="s">
        <v>57</v>
      </c>
      <c r="E25926" t="s">
        <v>19988</v>
      </c>
      <c r="F25926" t="s">
        <v>42</v>
      </c>
      <c r="G25926" t="s">
        <v>52</v>
      </c>
      <c r="H25926" s="1">
        <v>44358</v>
      </c>
      <c r="I25926" s="1">
        <v>44453</v>
      </c>
      <c r="J25926" s="1">
        <v>44239</v>
      </c>
      <c r="K25926" t="s">
        <v>29</v>
      </c>
      <c r="L25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26" s="1">
        <v>44267</v>
      </c>
      <c r="N25926">
        <v>987988</v>
      </c>
      <c r="O25926" t="s">
        <v>280</v>
      </c>
      <c r="P25926" t="s">
        <v>75</v>
      </c>
      <c r="Q25926" t="s">
        <v>32</v>
      </c>
      <c r="R25926" t="s">
        <v>1301</v>
      </c>
      <c r="S25926">
        <v>100000</v>
      </c>
      <c r="T25926">
        <v>6.120000034570694E-2</v>
      </c>
      <c r="U25926">
        <v>345.6300048828125</v>
      </c>
      <c r="V25926">
        <v>0.14790000021457672</v>
      </c>
      <c r="W25926">
        <v>10000</v>
      </c>
      <c r="X25926">
        <v>24</v>
      </c>
      <c r="Y25926">
        <v>10804</v>
      </c>
    </row>
    <row r="25927" spans="1:25" x14ac:dyDescent="0.3">
      <c r="A25927">
        <v>784746</v>
      </c>
      <c r="B25927" t="s">
        <v>110</v>
      </c>
      <c r="C25927" t="s">
        <v>25</v>
      </c>
      <c r="D25927" t="s">
        <v>26</v>
      </c>
      <c r="E25927" t="s">
        <v>19989</v>
      </c>
      <c r="F25927" t="s">
        <v>100</v>
      </c>
      <c r="G25927" t="s">
        <v>28</v>
      </c>
      <c r="H25927" s="1">
        <v>44358</v>
      </c>
      <c r="I25927" s="1">
        <v>44515</v>
      </c>
      <c r="J25927" s="1">
        <v>44483</v>
      </c>
      <c r="K25927" t="s">
        <v>29</v>
      </c>
      <c r="L25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27" s="1">
        <v>44514</v>
      </c>
      <c r="N25927">
        <v>987992</v>
      </c>
      <c r="O25927" t="s">
        <v>30</v>
      </c>
      <c r="P25927" t="s">
        <v>118</v>
      </c>
      <c r="Q25927" t="s">
        <v>77</v>
      </c>
      <c r="R25927" t="s">
        <v>33</v>
      </c>
      <c r="S25927">
        <v>27300</v>
      </c>
      <c r="T25927">
        <v>0.21410000324249268</v>
      </c>
      <c r="U25927">
        <v>182.44999694824219</v>
      </c>
      <c r="V25927">
        <v>0.18389999866485596</v>
      </c>
      <c r="W25927">
        <v>7125</v>
      </c>
      <c r="X25927">
        <v>5</v>
      </c>
      <c r="Y25927">
        <v>10397</v>
      </c>
    </row>
    <row r="25928" spans="1:25" x14ac:dyDescent="0.3">
      <c r="A25928">
        <v>784752</v>
      </c>
      <c r="B25928" t="s">
        <v>110</v>
      </c>
      <c r="C25928" t="s">
        <v>25</v>
      </c>
      <c r="D25928" t="s">
        <v>63</v>
      </c>
      <c r="E25928" t="s">
        <v>19990</v>
      </c>
      <c r="F25928" t="s">
        <v>54</v>
      </c>
      <c r="G25928" t="s">
        <v>52</v>
      </c>
      <c r="H25928" s="1">
        <v>44358</v>
      </c>
      <c r="I25928" s="1">
        <v>44391</v>
      </c>
      <c r="J25928" s="1">
        <v>44391</v>
      </c>
      <c r="K25928" t="s">
        <v>29</v>
      </c>
      <c r="L25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28" s="1">
        <v>44422</v>
      </c>
      <c r="N25928">
        <v>987998</v>
      </c>
      <c r="O25928" t="s">
        <v>36</v>
      </c>
      <c r="P25928" t="s">
        <v>82</v>
      </c>
      <c r="Q25928" t="s">
        <v>32</v>
      </c>
      <c r="R25928" t="s">
        <v>1301</v>
      </c>
      <c r="S25928">
        <v>70000</v>
      </c>
      <c r="T25928">
        <v>0.10440000146627426</v>
      </c>
      <c r="U25928">
        <v>466.52999877929688</v>
      </c>
      <c r="V25928">
        <v>7.4900001287460327E-2</v>
      </c>
      <c r="W25928">
        <v>15000</v>
      </c>
      <c r="X25928">
        <v>25</v>
      </c>
      <c r="Y25928">
        <v>16795</v>
      </c>
    </row>
    <row r="25929" spans="1:25" x14ac:dyDescent="0.3">
      <c r="A25929">
        <v>784755</v>
      </c>
      <c r="B25929" t="s">
        <v>446</v>
      </c>
      <c r="C25929" t="s">
        <v>25</v>
      </c>
      <c r="D25929" t="s">
        <v>49</v>
      </c>
      <c r="E25929" t="s">
        <v>19991</v>
      </c>
      <c r="F25929" t="s">
        <v>42</v>
      </c>
      <c r="G25929" t="s">
        <v>52</v>
      </c>
      <c r="H25929" s="1">
        <v>44358</v>
      </c>
      <c r="I25929" s="1">
        <v>44513</v>
      </c>
      <c r="J25929" s="1">
        <v>44268</v>
      </c>
      <c r="K25929" t="s">
        <v>29</v>
      </c>
      <c r="L25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29" s="1">
        <v>44299</v>
      </c>
      <c r="N25929">
        <v>988002</v>
      </c>
      <c r="O25929" t="s">
        <v>30</v>
      </c>
      <c r="P25929" t="s">
        <v>53</v>
      </c>
      <c r="Q25929" t="s">
        <v>32</v>
      </c>
      <c r="R25929" t="s">
        <v>38</v>
      </c>
      <c r="S25929">
        <v>90000</v>
      </c>
      <c r="T25929">
        <v>7.1199998259544373E-2</v>
      </c>
      <c r="U25929">
        <v>260.83999633789063</v>
      </c>
      <c r="V25929">
        <v>0.15230000019073486</v>
      </c>
      <c r="W25929">
        <v>7500</v>
      </c>
      <c r="X25929">
        <v>13</v>
      </c>
      <c r="Y25929">
        <v>8973</v>
      </c>
    </row>
    <row r="25930" spans="1:25" x14ac:dyDescent="0.3">
      <c r="A25930">
        <v>784764</v>
      </c>
      <c r="B25930" t="s">
        <v>24</v>
      </c>
      <c r="C25930" t="s">
        <v>25</v>
      </c>
      <c r="D25930" t="s">
        <v>40</v>
      </c>
      <c r="E25930" t="s">
        <v>19992</v>
      </c>
      <c r="F25930" t="s">
        <v>151</v>
      </c>
      <c r="G25930" t="s">
        <v>28</v>
      </c>
      <c r="H25930" s="1">
        <v>44358</v>
      </c>
      <c r="I25930" s="1">
        <v>44328</v>
      </c>
      <c r="J25930" s="1">
        <v>44208</v>
      </c>
      <c r="K25930" t="s">
        <v>60</v>
      </c>
      <c r="L259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930" s="1">
        <v>44239</v>
      </c>
      <c r="N25930">
        <v>988011</v>
      </c>
      <c r="O25930" t="s">
        <v>167</v>
      </c>
      <c r="P25930" t="s">
        <v>174</v>
      </c>
      <c r="Q25930" t="s">
        <v>77</v>
      </c>
      <c r="R25930" t="s">
        <v>33</v>
      </c>
      <c r="S25930">
        <v>56000</v>
      </c>
      <c r="T25930">
        <v>0.1307000070810318</v>
      </c>
      <c r="U25930">
        <v>266.33999633789063</v>
      </c>
      <c r="V25930">
        <v>0.20250000059604645</v>
      </c>
      <c r="W25930">
        <v>10000</v>
      </c>
      <c r="X25930">
        <v>20</v>
      </c>
      <c r="Y25930">
        <v>2135</v>
      </c>
    </row>
    <row r="25931" spans="1:25" x14ac:dyDescent="0.3">
      <c r="A25931">
        <v>784781</v>
      </c>
      <c r="B25931" t="s">
        <v>89</v>
      </c>
      <c r="C25931" t="s">
        <v>25</v>
      </c>
      <c r="D25931" t="s">
        <v>111</v>
      </c>
      <c r="E25931" t="s">
        <v>19993</v>
      </c>
      <c r="F25931" t="s">
        <v>54</v>
      </c>
      <c r="G25931" t="s">
        <v>52</v>
      </c>
      <c r="H25931" s="1">
        <v>44358</v>
      </c>
      <c r="I25931" s="1">
        <v>44391</v>
      </c>
      <c r="J25931" s="1">
        <v>44391</v>
      </c>
      <c r="K25931" t="s">
        <v>29</v>
      </c>
      <c r="L25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31" s="1">
        <v>44422</v>
      </c>
      <c r="N25931">
        <v>988029</v>
      </c>
      <c r="O25931" t="s">
        <v>70</v>
      </c>
      <c r="P25931" t="s">
        <v>201</v>
      </c>
      <c r="Q25931" t="s">
        <v>32</v>
      </c>
      <c r="R25931" t="s">
        <v>1301</v>
      </c>
      <c r="S25931">
        <v>66000</v>
      </c>
      <c r="T25931">
        <v>0.15289999544620514</v>
      </c>
      <c r="U25931">
        <v>90.480003356933594</v>
      </c>
      <c r="V25931">
        <v>5.4200001060962677E-2</v>
      </c>
      <c r="W25931">
        <v>3000</v>
      </c>
      <c r="X25931">
        <v>26</v>
      </c>
      <c r="Y25931">
        <v>3257</v>
      </c>
    </row>
    <row r="25932" spans="1:25" x14ac:dyDescent="0.3">
      <c r="A25932">
        <v>784784</v>
      </c>
      <c r="B25932" t="s">
        <v>24</v>
      </c>
      <c r="C25932" t="s">
        <v>25</v>
      </c>
      <c r="D25932" t="s">
        <v>63</v>
      </c>
      <c r="E25932" t="s">
        <v>19994</v>
      </c>
      <c r="F25932" t="s">
        <v>42</v>
      </c>
      <c r="G25932" t="s">
        <v>28</v>
      </c>
      <c r="H25932" s="1">
        <v>44358</v>
      </c>
      <c r="I25932" s="1">
        <v>44270</v>
      </c>
      <c r="J25932" s="1">
        <v>44422</v>
      </c>
      <c r="K25932" t="s">
        <v>29</v>
      </c>
      <c r="L25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32" s="1">
        <v>44453</v>
      </c>
      <c r="N25932">
        <v>988032</v>
      </c>
      <c r="O25932" t="s">
        <v>103</v>
      </c>
      <c r="P25932" t="s">
        <v>44</v>
      </c>
      <c r="Q25932" t="s">
        <v>32</v>
      </c>
      <c r="R25932" t="s">
        <v>38</v>
      </c>
      <c r="S25932">
        <v>67000</v>
      </c>
      <c r="T25932">
        <v>0.11339999735355377</v>
      </c>
      <c r="U25932">
        <v>339.30999755859375</v>
      </c>
      <c r="V25932">
        <v>0.13490000367164612</v>
      </c>
      <c r="W25932">
        <v>10000</v>
      </c>
      <c r="X25932">
        <v>14</v>
      </c>
      <c r="Y25932">
        <v>12250</v>
      </c>
    </row>
    <row r="25933" spans="1:25" x14ac:dyDescent="0.3">
      <c r="A25933">
        <v>784786</v>
      </c>
      <c r="B25933" t="s">
        <v>39</v>
      </c>
      <c r="C25933" t="s">
        <v>25</v>
      </c>
      <c r="D25933" t="s">
        <v>63</v>
      </c>
      <c r="E25933" t="s">
        <v>19995</v>
      </c>
      <c r="F25933" t="s">
        <v>42</v>
      </c>
      <c r="G25933" t="s">
        <v>28</v>
      </c>
      <c r="H25933" s="1">
        <v>44358</v>
      </c>
      <c r="I25933" s="1">
        <v>44391</v>
      </c>
      <c r="J25933" s="1">
        <v>44391</v>
      </c>
      <c r="K25933" t="s">
        <v>29</v>
      </c>
      <c r="L25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33" s="1">
        <v>44422</v>
      </c>
      <c r="N25933">
        <v>988034</v>
      </c>
      <c r="O25933" t="s">
        <v>86</v>
      </c>
      <c r="P25933" t="s">
        <v>53</v>
      </c>
      <c r="Q25933" t="s">
        <v>32</v>
      </c>
      <c r="R25933" t="s">
        <v>33</v>
      </c>
      <c r="S25933">
        <v>85000</v>
      </c>
      <c r="T25933">
        <v>0.10419999808073044</v>
      </c>
      <c r="U25933">
        <v>233.02000427246094</v>
      </c>
      <c r="V25933">
        <v>0.15230000019073486</v>
      </c>
      <c r="W25933">
        <v>6700</v>
      </c>
      <c r="X25933">
        <v>12</v>
      </c>
      <c r="Y25933">
        <v>8388</v>
      </c>
    </row>
    <row r="25934" spans="1:25" x14ac:dyDescent="0.3">
      <c r="A25934">
        <v>784806</v>
      </c>
      <c r="B25934" t="s">
        <v>532</v>
      </c>
      <c r="C25934" t="s">
        <v>25</v>
      </c>
      <c r="D25934" t="s">
        <v>49</v>
      </c>
      <c r="E25934" t="s">
        <v>379</v>
      </c>
      <c r="F25934" t="s">
        <v>27</v>
      </c>
      <c r="G25934" t="s">
        <v>28</v>
      </c>
      <c r="H25934" s="1">
        <v>44358</v>
      </c>
      <c r="I25934" s="1">
        <v>44239</v>
      </c>
      <c r="J25934" s="1">
        <v>44267</v>
      </c>
      <c r="K25934" t="s">
        <v>29</v>
      </c>
      <c r="L25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34" s="1">
        <v>44298</v>
      </c>
      <c r="N25934">
        <v>988053</v>
      </c>
      <c r="O25934" t="s">
        <v>103</v>
      </c>
      <c r="P25934" t="s">
        <v>114</v>
      </c>
      <c r="Q25934" t="s">
        <v>32</v>
      </c>
      <c r="R25934" t="s">
        <v>1301</v>
      </c>
      <c r="S25934">
        <v>45000</v>
      </c>
      <c r="T25934">
        <v>0.10029999911785126</v>
      </c>
      <c r="U25934">
        <v>335.22000122070313</v>
      </c>
      <c r="V25934">
        <v>0.10589999705553055</v>
      </c>
      <c r="W25934">
        <v>10300</v>
      </c>
      <c r="X25934">
        <v>10</v>
      </c>
      <c r="Y25934">
        <v>10738</v>
      </c>
    </row>
    <row r="25935" spans="1:25" x14ac:dyDescent="0.3">
      <c r="A25935">
        <v>784810</v>
      </c>
      <c r="B25935" t="s">
        <v>231</v>
      </c>
      <c r="C25935" t="s">
        <v>25</v>
      </c>
      <c r="D25935" t="s">
        <v>122</v>
      </c>
      <c r="E25935" t="s">
        <v>19996</v>
      </c>
      <c r="F25935" t="s">
        <v>54</v>
      </c>
      <c r="G25935" t="s">
        <v>52</v>
      </c>
      <c r="H25935" s="1">
        <v>44358</v>
      </c>
      <c r="I25935" s="1">
        <v>44362</v>
      </c>
      <c r="J25935" s="1">
        <v>44389</v>
      </c>
      <c r="K25935" t="s">
        <v>29</v>
      </c>
      <c r="L25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35" s="1">
        <v>44420</v>
      </c>
      <c r="N25935">
        <v>988060</v>
      </c>
      <c r="O25935" t="s">
        <v>70</v>
      </c>
      <c r="P25935" t="s">
        <v>87</v>
      </c>
      <c r="Q25935" t="s">
        <v>32</v>
      </c>
      <c r="R25935" t="s">
        <v>1301</v>
      </c>
      <c r="S25935">
        <v>50000</v>
      </c>
      <c r="T25935">
        <v>4.3699998408555984E-2</v>
      </c>
      <c r="U25935">
        <v>296.3800048828125</v>
      </c>
      <c r="V25935">
        <v>6.9899998605251312E-2</v>
      </c>
      <c r="W25935">
        <v>9600</v>
      </c>
      <c r="X25935">
        <v>28</v>
      </c>
      <c r="Y25935">
        <v>10099</v>
      </c>
    </row>
    <row r="25936" spans="1:25" x14ac:dyDescent="0.3">
      <c r="A25936">
        <v>784842</v>
      </c>
      <c r="B25936" t="s">
        <v>34</v>
      </c>
      <c r="C25936" t="s">
        <v>25</v>
      </c>
      <c r="D25936" t="s">
        <v>63</v>
      </c>
      <c r="E25936" t="s">
        <v>19997</v>
      </c>
      <c r="F25936" t="s">
        <v>54</v>
      </c>
      <c r="G25936" t="s">
        <v>28</v>
      </c>
      <c r="H25936" s="1">
        <v>44358</v>
      </c>
      <c r="I25936" s="1">
        <v>44544</v>
      </c>
      <c r="J25936" s="1">
        <v>44391</v>
      </c>
      <c r="K25936" t="s">
        <v>29</v>
      </c>
      <c r="L25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36" s="1">
        <v>44422</v>
      </c>
      <c r="N25936">
        <v>988094</v>
      </c>
      <c r="O25936" t="s">
        <v>103</v>
      </c>
      <c r="P25936" t="s">
        <v>55</v>
      </c>
      <c r="Q25936" t="s">
        <v>32</v>
      </c>
      <c r="R25936" t="s">
        <v>38</v>
      </c>
      <c r="S25936">
        <v>50000</v>
      </c>
      <c r="T25936">
        <v>1.5399999916553497E-2</v>
      </c>
      <c r="U25936">
        <v>138.08999633789063</v>
      </c>
      <c r="V25936">
        <v>8.489999920129776E-2</v>
      </c>
      <c r="W25936">
        <v>4375</v>
      </c>
      <c r="X25936">
        <v>4</v>
      </c>
      <c r="Y25936">
        <v>4971</v>
      </c>
    </row>
    <row r="25937" spans="1:25" x14ac:dyDescent="0.3">
      <c r="A25937">
        <v>784865</v>
      </c>
      <c r="B25937" t="s">
        <v>143</v>
      </c>
      <c r="C25937" t="s">
        <v>25</v>
      </c>
      <c r="D25937" t="s">
        <v>40</v>
      </c>
      <c r="E25937" t="s">
        <v>19998</v>
      </c>
      <c r="F25937" t="s">
        <v>42</v>
      </c>
      <c r="G25937" t="s">
        <v>28</v>
      </c>
      <c r="H25937" s="1">
        <v>44358</v>
      </c>
      <c r="I25937" s="1">
        <v>44332</v>
      </c>
      <c r="J25937" s="1">
        <v>44481</v>
      </c>
      <c r="K25937" t="s">
        <v>29</v>
      </c>
      <c r="L25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37" s="1">
        <v>44512</v>
      </c>
      <c r="N25937">
        <v>988111</v>
      </c>
      <c r="O25937" t="s">
        <v>30</v>
      </c>
      <c r="P25937" t="s">
        <v>75</v>
      </c>
      <c r="Q25937" t="s">
        <v>77</v>
      </c>
      <c r="R25937" t="s">
        <v>33</v>
      </c>
      <c r="S25937">
        <v>112678</v>
      </c>
      <c r="T25937">
        <v>0.17409999668598175</v>
      </c>
      <c r="U25937">
        <v>592</v>
      </c>
      <c r="V25937">
        <v>0.14790000021457672</v>
      </c>
      <c r="W25937">
        <v>25000</v>
      </c>
      <c r="X25937">
        <v>35</v>
      </c>
      <c r="Y25937">
        <v>29234</v>
      </c>
    </row>
    <row r="25938" spans="1:25" x14ac:dyDescent="0.3">
      <c r="A25938">
        <v>784893</v>
      </c>
      <c r="B25938" t="s">
        <v>231</v>
      </c>
      <c r="C25938" t="s">
        <v>25</v>
      </c>
      <c r="D25938" t="s">
        <v>26</v>
      </c>
      <c r="E25938" t="s">
        <v>19999</v>
      </c>
      <c r="F25938" t="s">
        <v>54</v>
      </c>
      <c r="G25938" t="s">
        <v>52</v>
      </c>
      <c r="H25938" s="1">
        <v>44358</v>
      </c>
      <c r="I25938" s="1">
        <v>44212</v>
      </c>
      <c r="J25938" s="1">
        <v>44210</v>
      </c>
      <c r="K25938" t="s">
        <v>29</v>
      </c>
      <c r="L25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38" s="1">
        <v>44241</v>
      </c>
      <c r="N25938">
        <v>988146</v>
      </c>
      <c r="O25938" t="s">
        <v>68</v>
      </c>
      <c r="P25938" t="s">
        <v>82</v>
      </c>
      <c r="Q25938" t="s">
        <v>32</v>
      </c>
      <c r="R25938" t="s">
        <v>1301</v>
      </c>
      <c r="S25938">
        <v>28800</v>
      </c>
      <c r="T25938">
        <v>0.15459999442100525</v>
      </c>
      <c r="U25938">
        <v>186.61000061035156</v>
      </c>
      <c r="V25938">
        <v>7.4900001287460327E-2</v>
      </c>
      <c r="W25938">
        <v>6000</v>
      </c>
      <c r="X25938">
        <v>15</v>
      </c>
      <c r="Y25938">
        <v>6695</v>
      </c>
    </row>
    <row r="25939" spans="1:25" x14ac:dyDescent="0.3">
      <c r="A25939">
        <v>784902</v>
      </c>
      <c r="B25939" t="s">
        <v>532</v>
      </c>
      <c r="C25939" t="s">
        <v>25</v>
      </c>
      <c r="D25939" t="s">
        <v>49</v>
      </c>
      <c r="E25939" t="s">
        <v>20000</v>
      </c>
      <c r="F25939" t="s">
        <v>27</v>
      </c>
      <c r="G25939" t="s">
        <v>52</v>
      </c>
      <c r="H25939" s="1">
        <v>44358</v>
      </c>
      <c r="I25939" s="1">
        <v>44332</v>
      </c>
      <c r="J25939" s="1">
        <v>44331</v>
      </c>
      <c r="K25939" t="s">
        <v>29</v>
      </c>
      <c r="L25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39" s="1">
        <v>44362</v>
      </c>
      <c r="N25939">
        <v>988156</v>
      </c>
      <c r="O25939" t="s">
        <v>30</v>
      </c>
      <c r="P25939" t="s">
        <v>37</v>
      </c>
      <c r="Q25939" t="s">
        <v>77</v>
      </c>
      <c r="R25939" t="s">
        <v>1301</v>
      </c>
      <c r="S25939">
        <v>55000</v>
      </c>
      <c r="T25939">
        <v>0.14010000228881836</v>
      </c>
      <c r="U25939">
        <v>271.8800048828125</v>
      </c>
      <c r="V25939">
        <v>0.11990000307559967</v>
      </c>
      <c r="W25939">
        <v>14000</v>
      </c>
      <c r="X25939">
        <v>13</v>
      </c>
      <c r="Y25939">
        <v>16069</v>
      </c>
    </row>
    <row r="25940" spans="1:25" x14ac:dyDescent="0.3">
      <c r="A25940">
        <v>784904</v>
      </c>
      <c r="B25940" t="s">
        <v>66</v>
      </c>
      <c r="C25940" t="s">
        <v>25</v>
      </c>
      <c r="D25940" t="s">
        <v>40</v>
      </c>
      <c r="E25940" t="s">
        <v>20001</v>
      </c>
      <c r="F25940" t="s">
        <v>27</v>
      </c>
      <c r="G25940" t="s">
        <v>52</v>
      </c>
      <c r="H25940" s="1">
        <v>44358</v>
      </c>
      <c r="I25940" s="1">
        <v>44267</v>
      </c>
      <c r="J25940" s="1">
        <v>44267</v>
      </c>
      <c r="K25940" t="s">
        <v>29</v>
      </c>
      <c r="L25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40" s="1">
        <v>44298</v>
      </c>
      <c r="N25940">
        <v>988157</v>
      </c>
      <c r="O25940" t="s">
        <v>68</v>
      </c>
      <c r="P25940" t="s">
        <v>65</v>
      </c>
      <c r="Q25940" t="s">
        <v>32</v>
      </c>
      <c r="R25940" t="s">
        <v>38</v>
      </c>
      <c r="S25940">
        <v>105000</v>
      </c>
      <c r="T25940">
        <v>0.20579999685287476</v>
      </c>
      <c r="U25940">
        <v>193.58000183105469</v>
      </c>
      <c r="V25940">
        <v>9.9899999797344208E-2</v>
      </c>
      <c r="W25940">
        <v>6000</v>
      </c>
      <c r="X25940">
        <v>61</v>
      </c>
      <c r="Y25940">
        <v>6366</v>
      </c>
    </row>
    <row r="25941" spans="1:25" x14ac:dyDescent="0.3">
      <c r="A25941">
        <v>784918</v>
      </c>
      <c r="B25941" t="s">
        <v>110</v>
      </c>
      <c r="C25941" t="s">
        <v>25</v>
      </c>
      <c r="D25941" t="s">
        <v>40</v>
      </c>
      <c r="E25941" t="s">
        <v>20002</v>
      </c>
      <c r="F25941" t="s">
        <v>27</v>
      </c>
      <c r="G25941" t="s">
        <v>28</v>
      </c>
      <c r="H25941" s="1">
        <v>44358</v>
      </c>
      <c r="I25941" s="1">
        <v>44332</v>
      </c>
      <c r="J25941" s="1">
        <v>44389</v>
      </c>
      <c r="K25941" t="s">
        <v>60</v>
      </c>
      <c r="L259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941" s="1">
        <v>44420</v>
      </c>
      <c r="N25941">
        <v>988173</v>
      </c>
      <c r="O25941" t="s">
        <v>30</v>
      </c>
      <c r="P25941" t="s">
        <v>114</v>
      </c>
      <c r="Q25941" t="s">
        <v>32</v>
      </c>
      <c r="R25941" t="s">
        <v>38</v>
      </c>
      <c r="S25941">
        <v>36000</v>
      </c>
      <c r="T25941">
        <v>7.5999997556209564E-2</v>
      </c>
      <c r="U25941">
        <v>244.08999633789063</v>
      </c>
      <c r="V25941">
        <v>0.10589999705553055</v>
      </c>
      <c r="W25941">
        <v>7500</v>
      </c>
      <c r="X25941">
        <v>29</v>
      </c>
      <c r="Y25941">
        <v>3688</v>
      </c>
    </row>
    <row r="25942" spans="1:25" x14ac:dyDescent="0.3">
      <c r="A25942">
        <v>784938</v>
      </c>
      <c r="B25942" t="s">
        <v>392</v>
      </c>
      <c r="C25942" t="s">
        <v>25</v>
      </c>
      <c r="D25942" t="s">
        <v>26</v>
      </c>
      <c r="E25942" t="s">
        <v>20003</v>
      </c>
      <c r="F25942" t="s">
        <v>54</v>
      </c>
      <c r="G25942" t="s">
        <v>28</v>
      </c>
      <c r="H25942" s="1">
        <v>44358</v>
      </c>
      <c r="I25942" s="1">
        <v>44268</v>
      </c>
      <c r="J25942" s="1">
        <v>44299</v>
      </c>
      <c r="K25942" t="s">
        <v>29</v>
      </c>
      <c r="L25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42" s="1">
        <v>44329</v>
      </c>
      <c r="N25942">
        <v>988195</v>
      </c>
      <c r="O25942" t="s">
        <v>68</v>
      </c>
      <c r="P25942" t="s">
        <v>116</v>
      </c>
      <c r="Q25942" t="s">
        <v>32</v>
      </c>
      <c r="R25942" t="s">
        <v>33</v>
      </c>
      <c r="S25942">
        <v>33000</v>
      </c>
      <c r="T25942">
        <v>0.29019999504089355</v>
      </c>
      <c r="U25942">
        <v>304.17999267578125</v>
      </c>
      <c r="V25942">
        <v>5.9900000691413879E-2</v>
      </c>
      <c r="W25942">
        <v>10000</v>
      </c>
      <c r="X25942">
        <v>15</v>
      </c>
      <c r="Y25942">
        <v>10764</v>
      </c>
    </row>
    <row r="25943" spans="1:25" x14ac:dyDescent="0.3">
      <c r="A25943">
        <v>784946</v>
      </c>
      <c r="B25943" t="s">
        <v>93</v>
      </c>
      <c r="C25943" t="s">
        <v>25</v>
      </c>
      <c r="D25943" t="s">
        <v>46</v>
      </c>
      <c r="E25943" t="s">
        <v>20004</v>
      </c>
      <c r="F25943" t="s">
        <v>54</v>
      </c>
      <c r="G25943" t="s">
        <v>28</v>
      </c>
      <c r="H25943" s="1">
        <v>44358</v>
      </c>
      <c r="I25943" s="1">
        <v>44211</v>
      </c>
      <c r="J25943" s="1">
        <v>44391</v>
      </c>
      <c r="K25943" t="s">
        <v>29</v>
      </c>
      <c r="L25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43" s="1">
        <v>44422</v>
      </c>
      <c r="N25943">
        <v>988204</v>
      </c>
      <c r="O25943" t="s">
        <v>30</v>
      </c>
      <c r="P25943" t="s">
        <v>55</v>
      </c>
      <c r="Q25943" t="s">
        <v>32</v>
      </c>
      <c r="R25943" t="s">
        <v>1301</v>
      </c>
      <c r="S25943">
        <v>80000</v>
      </c>
      <c r="T25943">
        <v>0.19990000128746033</v>
      </c>
      <c r="U25943">
        <v>308.52999877929688</v>
      </c>
      <c r="V25943">
        <v>8.489999920129776E-2</v>
      </c>
      <c r="W25943">
        <v>10000</v>
      </c>
      <c r="X25943">
        <v>26</v>
      </c>
      <c r="Y25943">
        <v>11107</v>
      </c>
    </row>
    <row r="25944" spans="1:25" x14ac:dyDescent="0.3">
      <c r="A25944">
        <v>784950</v>
      </c>
      <c r="B25944" t="s">
        <v>310</v>
      </c>
      <c r="C25944" t="s">
        <v>25</v>
      </c>
      <c r="D25944" t="s">
        <v>122</v>
      </c>
      <c r="E25944" t="s">
        <v>20005</v>
      </c>
      <c r="F25944" t="s">
        <v>54</v>
      </c>
      <c r="G25944" t="s">
        <v>52</v>
      </c>
      <c r="H25944" s="1">
        <v>44388</v>
      </c>
      <c r="I25944" s="1">
        <v>44391</v>
      </c>
      <c r="J25944" s="1">
        <v>44391</v>
      </c>
      <c r="K25944" t="s">
        <v>29</v>
      </c>
      <c r="L25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44" s="1">
        <v>44422</v>
      </c>
      <c r="N25944">
        <v>988208</v>
      </c>
      <c r="O25944" t="s">
        <v>91</v>
      </c>
      <c r="P25944" t="s">
        <v>201</v>
      </c>
      <c r="Q25944" t="s">
        <v>32</v>
      </c>
      <c r="R25944" t="s">
        <v>1301</v>
      </c>
      <c r="S25944">
        <v>50000</v>
      </c>
      <c r="T25944">
        <v>0.15649999678134918</v>
      </c>
      <c r="U25944">
        <v>120.63999938964844</v>
      </c>
      <c r="V25944">
        <v>5.4200001060962677E-2</v>
      </c>
      <c r="W25944">
        <v>4000</v>
      </c>
      <c r="X25944">
        <v>16</v>
      </c>
      <c r="Y25944">
        <v>4343</v>
      </c>
    </row>
    <row r="25945" spans="1:25" x14ac:dyDescent="0.3">
      <c r="A25945">
        <v>784952</v>
      </c>
      <c r="B25945" t="s">
        <v>446</v>
      </c>
      <c r="C25945" t="s">
        <v>25</v>
      </c>
      <c r="D25945" t="s">
        <v>122</v>
      </c>
      <c r="E25945" t="s">
        <v>20006</v>
      </c>
      <c r="F25945" t="s">
        <v>59</v>
      </c>
      <c r="G25945" t="s">
        <v>52</v>
      </c>
      <c r="H25945" s="1">
        <v>44358</v>
      </c>
      <c r="I25945" s="1">
        <v>44362</v>
      </c>
      <c r="J25945" s="1">
        <v>44361</v>
      </c>
      <c r="K25945" t="s">
        <v>29</v>
      </c>
      <c r="L25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45" s="1">
        <v>44391</v>
      </c>
      <c r="N25945">
        <v>988210</v>
      </c>
      <c r="O25945" t="s">
        <v>70</v>
      </c>
      <c r="P25945" t="s">
        <v>61</v>
      </c>
      <c r="Q25945" t="s">
        <v>32</v>
      </c>
      <c r="R25945" t="s">
        <v>38</v>
      </c>
      <c r="S25945">
        <v>88000</v>
      </c>
      <c r="T25945">
        <v>0.17839999496936798</v>
      </c>
      <c r="U25945">
        <v>281.22000122070313</v>
      </c>
      <c r="V25945">
        <v>0.1598999947309494</v>
      </c>
      <c r="W25945">
        <v>8000</v>
      </c>
      <c r="X25945">
        <v>49</v>
      </c>
      <c r="Y25945">
        <v>10124</v>
      </c>
    </row>
    <row r="25946" spans="1:25" x14ac:dyDescent="0.3">
      <c r="A25946">
        <v>785008</v>
      </c>
      <c r="B25946" t="s">
        <v>392</v>
      </c>
      <c r="C25946" t="s">
        <v>25</v>
      </c>
      <c r="D25946" t="s">
        <v>111</v>
      </c>
      <c r="E25946" t="s">
        <v>20007</v>
      </c>
      <c r="F25946" t="s">
        <v>54</v>
      </c>
      <c r="G25946" t="s">
        <v>28</v>
      </c>
      <c r="H25946" s="1">
        <v>44358</v>
      </c>
      <c r="I25946" s="1">
        <v>44271</v>
      </c>
      <c r="J25946" s="1">
        <v>44391</v>
      </c>
      <c r="K25946" t="s">
        <v>29</v>
      </c>
      <c r="L25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46" s="1">
        <v>44422</v>
      </c>
      <c r="N25946">
        <v>988270</v>
      </c>
      <c r="O25946" t="s">
        <v>30</v>
      </c>
      <c r="P25946" t="s">
        <v>201</v>
      </c>
      <c r="Q25946" t="s">
        <v>32</v>
      </c>
      <c r="R25946" t="s">
        <v>38</v>
      </c>
      <c r="S25946">
        <v>44000</v>
      </c>
      <c r="T25946">
        <v>4.3600000441074371E-2</v>
      </c>
      <c r="U25946">
        <v>256.3599853515625</v>
      </c>
      <c r="V25946">
        <v>5.4200001060962677E-2</v>
      </c>
      <c r="W25946">
        <v>8500</v>
      </c>
      <c r="X25946">
        <v>13</v>
      </c>
      <c r="Y25946">
        <v>9229</v>
      </c>
    </row>
    <row r="25947" spans="1:25" x14ac:dyDescent="0.3">
      <c r="A25947">
        <v>785010</v>
      </c>
      <c r="B25947" t="s">
        <v>24</v>
      </c>
      <c r="C25947" t="s">
        <v>25</v>
      </c>
      <c r="D25947" t="s">
        <v>63</v>
      </c>
      <c r="E25947" t="s">
        <v>20008</v>
      </c>
      <c r="F25947" t="s">
        <v>54</v>
      </c>
      <c r="G25947" t="s">
        <v>52</v>
      </c>
      <c r="H25947" s="1">
        <v>44358</v>
      </c>
      <c r="I25947" s="1">
        <v>44301</v>
      </c>
      <c r="J25947" s="1">
        <v>44420</v>
      </c>
      <c r="K25947" t="s">
        <v>29</v>
      </c>
      <c r="L25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47" s="1">
        <v>44451</v>
      </c>
      <c r="N25947">
        <v>988273</v>
      </c>
      <c r="O25947" t="s">
        <v>1320</v>
      </c>
      <c r="P25947" t="s">
        <v>82</v>
      </c>
      <c r="Q25947" t="s">
        <v>32</v>
      </c>
      <c r="R25947" t="s">
        <v>38</v>
      </c>
      <c r="S25947">
        <v>74400</v>
      </c>
      <c r="T25947">
        <v>0.11529999971389771</v>
      </c>
      <c r="U25947">
        <v>217.72000122070313</v>
      </c>
      <c r="V25947">
        <v>7.4900001287460327E-2</v>
      </c>
      <c r="W25947">
        <v>7000</v>
      </c>
      <c r="X25947">
        <v>14</v>
      </c>
      <c r="Y25947">
        <v>7481</v>
      </c>
    </row>
    <row r="25948" spans="1:25" x14ac:dyDescent="0.3">
      <c r="A25948">
        <v>785018</v>
      </c>
      <c r="B25948" t="s">
        <v>143</v>
      </c>
      <c r="C25948" t="s">
        <v>25</v>
      </c>
      <c r="D25948" t="s">
        <v>127</v>
      </c>
      <c r="E25948" t="s">
        <v>20009</v>
      </c>
      <c r="F25948" t="s">
        <v>27</v>
      </c>
      <c r="G25948" t="s">
        <v>52</v>
      </c>
      <c r="H25948" s="1">
        <v>44358</v>
      </c>
      <c r="I25948" s="1">
        <v>44302</v>
      </c>
      <c r="J25948" s="1">
        <v>44332</v>
      </c>
      <c r="K25948" t="s">
        <v>16042</v>
      </c>
      <c r="L25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48" s="1">
        <v>44363</v>
      </c>
      <c r="N25948">
        <v>988282</v>
      </c>
      <c r="O25948" t="s">
        <v>30</v>
      </c>
      <c r="P25948" t="s">
        <v>51</v>
      </c>
      <c r="Q25948" t="s">
        <v>77</v>
      </c>
      <c r="R25948" t="s">
        <v>33</v>
      </c>
      <c r="S25948">
        <v>130000</v>
      </c>
      <c r="T25948">
        <v>5.000000074505806E-2</v>
      </c>
      <c r="U25948">
        <v>433.67001342773438</v>
      </c>
      <c r="V25948">
        <v>0.10989999771118164</v>
      </c>
      <c r="W25948">
        <v>19950</v>
      </c>
      <c r="X25948">
        <v>18</v>
      </c>
      <c r="Y25948">
        <v>25110</v>
      </c>
    </row>
    <row r="25949" spans="1:25" x14ac:dyDescent="0.3">
      <c r="A25949">
        <v>785020</v>
      </c>
      <c r="B25949" t="s">
        <v>433</v>
      </c>
      <c r="C25949" t="s">
        <v>25</v>
      </c>
      <c r="D25949" t="s">
        <v>57</v>
      </c>
      <c r="E25949" t="s">
        <v>20010</v>
      </c>
      <c r="F25949" t="s">
        <v>54</v>
      </c>
      <c r="G25949" t="s">
        <v>28</v>
      </c>
      <c r="H25949" s="1">
        <v>44358</v>
      </c>
      <c r="I25949" s="1">
        <v>44391</v>
      </c>
      <c r="J25949" s="1">
        <v>44391</v>
      </c>
      <c r="K25949" t="s">
        <v>29</v>
      </c>
      <c r="L25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49" s="1">
        <v>44422</v>
      </c>
      <c r="N25949">
        <v>988284</v>
      </c>
      <c r="O25949" t="s">
        <v>95</v>
      </c>
      <c r="P25949" t="s">
        <v>201</v>
      </c>
      <c r="Q25949" t="s">
        <v>32</v>
      </c>
      <c r="R25949" t="s">
        <v>33</v>
      </c>
      <c r="S25949">
        <v>68000</v>
      </c>
      <c r="T25949">
        <v>0.10270000249147415</v>
      </c>
      <c r="U25949">
        <v>90.480003356933594</v>
      </c>
      <c r="V25949">
        <v>5.4200001060962677E-2</v>
      </c>
      <c r="W25949">
        <v>3000</v>
      </c>
      <c r="X25949">
        <v>24</v>
      </c>
      <c r="Y25949">
        <v>3257</v>
      </c>
    </row>
    <row r="25950" spans="1:25" x14ac:dyDescent="0.3">
      <c r="A25950">
        <v>785030</v>
      </c>
      <c r="B25950" t="s">
        <v>96</v>
      </c>
      <c r="C25950" t="s">
        <v>25</v>
      </c>
      <c r="D25950" t="s">
        <v>127</v>
      </c>
      <c r="E25950" t="s">
        <v>20011</v>
      </c>
      <c r="F25950" t="s">
        <v>54</v>
      </c>
      <c r="G25950" t="s">
        <v>28</v>
      </c>
      <c r="H25950" s="1">
        <v>44358</v>
      </c>
      <c r="I25950" s="1">
        <v>44391</v>
      </c>
      <c r="J25950" s="1">
        <v>44391</v>
      </c>
      <c r="K25950" t="s">
        <v>29</v>
      </c>
      <c r="L25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50" s="1">
        <v>44422</v>
      </c>
      <c r="N25950">
        <v>988296</v>
      </c>
      <c r="O25950" t="s">
        <v>103</v>
      </c>
      <c r="P25950" t="s">
        <v>87</v>
      </c>
      <c r="Q25950" t="s">
        <v>32</v>
      </c>
      <c r="R25950" t="s">
        <v>38</v>
      </c>
      <c r="S25950">
        <v>35000</v>
      </c>
      <c r="T25950">
        <v>2.500000037252903E-2</v>
      </c>
      <c r="U25950">
        <v>108.05999755859375</v>
      </c>
      <c r="V25950">
        <v>6.9899998605251312E-2</v>
      </c>
      <c r="W25950">
        <v>3500</v>
      </c>
      <c r="X25950">
        <v>11</v>
      </c>
      <c r="Y25950">
        <v>3890</v>
      </c>
    </row>
    <row r="25951" spans="1:25" x14ac:dyDescent="0.3">
      <c r="A25951">
        <v>785035</v>
      </c>
      <c r="B25951" t="s">
        <v>102</v>
      </c>
      <c r="C25951" t="s">
        <v>25</v>
      </c>
      <c r="D25951" t="s">
        <v>40</v>
      </c>
      <c r="E25951" t="s">
        <v>20012</v>
      </c>
      <c r="F25951" t="s">
        <v>59</v>
      </c>
      <c r="G25951" t="s">
        <v>52</v>
      </c>
      <c r="H25951" s="1">
        <v>44358</v>
      </c>
      <c r="I25951" s="1">
        <v>44332</v>
      </c>
      <c r="J25951" s="1">
        <v>44332</v>
      </c>
      <c r="K25951" t="s">
        <v>16042</v>
      </c>
      <c r="L25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51" s="1">
        <v>44363</v>
      </c>
      <c r="N25951">
        <v>988301</v>
      </c>
      <c r="O25951" t="s">
        <v>30</v>
      </c>
      <c r="P25951" t="s">
        <v>61</v>
      </c>
      <c r="Q25951" t="s">
        <v>77</v>
      </c>
      <c r="R25951" t="s">
        <v>33</v>
      </c>
      <c r="S25951">
        <v>87500</v>
      </c>
      <c r="T25951">
        <v>0.22519999742507935</v>
      </c>
      <c r="U25951">
        <v>384.75</v>
      </c>
      <c r="V25951">
        <v>0.1598999947309494</v>
      </c>
      <c r="W25951">
        <v>24000</v>
      </c>
      <c r="X25951">
        <v>29</v>
      </c>
      <c r="Y25951">
        <v>22281</v>
      </c>
    </row>
    <row r="25952" spans="1:25" x14ac:dyDescent="0.3">
      <c r="A25952">
        <v>785046</v>
      </c>
      <c r="B25952" t="s">
        <v>34</v>
      </c>
      <c r="C25952" t="s">
        <v>25</v>
      </c>
      <c r="D25952" t="s">
        <v>40</v>
      </c>
      <c r="E25952" t="s">
        <v>13482</v>
      </c>
      <c r="F25952" t="s">
        <v>54</v>
      </c>
      <c r="G25952" t="s">
        <v>28</v>
      </c>
      <c r="H25952" s="1">
        <v>44358</v>
      </c>
      <c r="I25952" s="1">
        <v>44514</v>
      </c>
      <c r="J25952" s="1">
        <v>44420</v>
      </c>
      <c r="K25952" t="s">
        <v>29</v>
      </c>
      <c r="L25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52" s="1">
        <v>44451</v>
      </c>
      <c r="N25952">
        <v>988312</v>
      </c>
      <c r="O25952" t="s">
        <v>103</v>
      </c>
      <c r="P25952" t="s">
        <v>82</v>
      </c>
      <c r="Q25952" t="s">
        <v>32</v>
      </c>
      <c r="R25952" t="s">
        <v>38</v>
      </c>
      <c r="S25952">
        <v>45000</v>
      </c>
      <c r="T25952">
        <v>0.24029999971389771</v>
      </c>
      <c r="U25952">
        <v>93.30999755859375</v>
      </c>
      <c r="V25952">
        <v>7.4900001287460327E-2</v>
      </c>
      <c r="W25952">
        <v>3000</v>
      </c>
      <c r="X25952">
        <v>28</v>
      </c>
      <c r="Y25952">
        <v>3206</v>
      </c>
    </row>
    <row r="25953" spans="1:25" x14ac:dyDescent="0.3">
      <c r="A25953">
        <v>785053</v>
      </c>
      <c r="B25953" t="s">
        <v>24</v>
      </c>
      <c r="C25953" t="s">
        <v>25</v>
      </c>
      <c r="D25953" t="s">
        <v>57</v>
      </c>
      <c r="E25953" t="s">
        <v>20013</v>
      </c>
      <c r="F25953" t="s">
        <v>54</v>
      </c>
      <c r="G25953" t="s">
        <v>52</v>
      </c>
      <c r="H25953" s="1">
        <v>44358</v>
      </c>
      <c r="I25953" s="1">
        <v>44332</v>
      </c>
      <c r="J25953" s="1">
        <v>44481</v>
      </c>
      <c r="K25953" t="s">
        <v>60</v>
      </c>
      <c r="L259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953" s="1">
        <v>44512</v>
      </c>
      <c r="N25953">
        <v>988320</v>
      </c>
      <c r="O25953" t="s">
        <v>70</v>
      </c>
      <c r="P25953" t="s">
        <v>87</v>
      </c>
      <c r="Q25953" t="s">
        <v>32</v>
      </c>
      <c r="R25953" t="s">
        <v>38</v>
      </c>
      <c r="S25953">
        <v>57000</v>
      </c>
      <c r="T25953">
        <v>0.17239999771118164</v>
      </c>
      <c r="U25953">
        <v>209.94000244140625</v>
      </c>
      <c r="V25953">
        <v>6.9899998605251312E-2</v>
      </c>
      <c r="W25953">
        <v>10000</v>
      </c>
      <c r="X25953">
        <v>38</v>
      </c>
      <c r="Y25953">
        <v>3145</v>
      </c>
    </row>
    <row r="25954" spans="1:25" x14ac:dyDescent="0.3">
      <c r="A25954">
        <v>785057</v>
      </c>
      <c r="B25954" t="s">
        <v>24</v>
      </c>
      <c r="C25954" t="s">
        <v>25</v>
      </c>
      <c r="D25954" t="s">
        <v>49</v>
      </c>
      <c r="E25954" t="s">
        <v>3376</v>
      </c>
      <c r="F25954" t="s">
        <v>27</v>
      </c>
      <c r="G25954" t="s">
        <v>28</v>
      </c>
      <c r="H25954" s="1">
        <v>44358</v>
      </c>
      <c r="I25954" s="1">
        <v>44391</v>
      </c>
      <c r="J25954" s="1">
        <v>44391</v>
      </c>
      <c r="K25954" t="s">
        <v>29</v>
      </c>
      <c r="L25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54" s="1">
        <v>44422</v>
      </c>
      <c r="N25954">
        <v>988324</v>
      </c>
      <c r="O25954" t="s">
        <v>30</v>
      </c>
      <c r="P25954" t="s">
        <v>114</v>
      </c>
      <c r="Q25954" t="s">
        <v>32</v>
      </c>
      <c r="R25954" t="s">
        <v>33</v>
      </c>
      <c r="S25954">
        <v>18000</v>
      </c>
      <c r="T25954">
        <v>4.1299998760223389E-2</v>
      </c>
      <c r="U25954">
        <v>97.639999389648438</v>
      </c>
      <c r="V25954">
        <v>0.10589999705553055</v>
      </c>
      <c r="W25954">
        <v>3000</v>
      </c>
      <c r="X25954">
        <v>15</v>
      </c>
      <c r="Y25954">
        <v>3515</v>
      </c>
    </row>
    <row r="25955" spans="1:25" x14ac:dyDescent="0.3">
      <c r="A25955">
        <v>785061</v>
      </c>
      <c r="B25955" t="s">
        <v>124</v>
      </c>
      <c r="C25955" t="s">
        <v>25</v>
      </c>
      <c r="D25955" t="s">
        <v>111</v>
      </c>
      <c r="E25955" t="s">
        <v>20014</v>
      </c>
      <c r="F25955" t="s">
        <v>42</v>
      </c>
      <c r="G25955" t="s">
        <v>52</v>
      </c>
      <c r="H25955" s="1">
        <v>44419</v>
      </c>
      <c r="I25955" s="1">
        <v>44210</v>
      </c>
      <c r="J25955" s="1">
        <v>44210</v>
      </c>
      <c r="K25955" t="s">
        <v>29</v>
      </c>
      <c r="L25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55" s="1">
        <v>44241</v>
      </c>
      <c r="N25955">
        <v>988328</v>
      </c>
      <c r="O25955" t="s">
        <v>30</v>
      </c>
      <c r="P25955" t="s">
        <v>75</v>
      </c>
      <c r="Q25955" t="s">
        <v>77</v>
      </c>
      <c r="R25955" t="s">
        <v>1301</v>
      </c>
      <c r="S25955">
        <v>130000</v>
      </c>
      <c r="T25955">
        <v>5.0400000065565109E-2</v>
      </c>
      <c r="U25955">
        <v>546.41998291015625</v>
      </c>
      <c r="V25955">
        <v>0.14790000021457672</v>
      </c>
      <c r="W25955">
        <v>23075</v>
      </c>
      <c r="X25955">
        <v>14</v>
      </c>
      <c r="Y25955">
        <v>29854</v>
      </c>
    </row>
    <row r="25956" spans="1:25" x14ac:dyDescent="0.3">
      <c r="A25956">
        <v>785069</v>
      </c>
      <c r="B25956" t="s">
        <v>133</v>
      </c>
      <c r="C25956" t="s">
        <v>25</v>
      </c>
      <c r="D25956" t="s">
        <v>26</v>
      </c>
      <c r="E25956" t="s">
        <v>20015</v>
      </c>
      <c r="F25956" t="s">
        <v>42</v>
      </c>
      <c r="G25956" t="s">
        <v>52</v>
      </c>
      <c r="H25956" s="1">
        <v>44358</v>
      </c>
      <c r="I25956" s="1">
        <v>44482</v>
      </c>
      <c r="J25956" s="1">
        <v>44329</v>
      </c>
      <c r="K25956" t="s">
        <v>60</v>
      </c>
      <c r="L259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956" s="1">
        <v>44360</v>
      </c>
      <c r="N25956">
        <v>988336</v>
      </c>
      <c r="O25956" t="s">
        <v>30</v>
      </c>
      <c r="P25956" t="s">
        <v>48</v>
      </c>
      <c r="Q25956" t="s">
        <v>77</v>
      </c>
      <c r="R25956" t="s">
        <v>38</v>
      </c>
      <c r="S25956">
        <v>75000</v>
      </c>
      <c r="T25956">
        <v>0.15950000286102295</v>
      </c>
      <c r="U25956">
        <v>348.95001220703125</v>
      </c>
      <c r="V25956">
        <v>0.13989999890327454</v>
      </c>
      <c r="W25956">
        <v>15000</v>
      </c>
      <c r="X25956">
        <v>35</v>
      </c>
      <c r="Y25956">
        <v>8624</v>
      </c>
    </row>
    <row r="25957" spans="1:25" x14ac:dyDescent="0.3">
      <c r="A25957">
        <v>785071</v>
      </c>
      <c r="B25957" t="s">
        <v>34</v>
      </c>
      <c r="C25957" t="s">
        <v>25</v>
      </c>
      <c r="D25957" t="s">
        <v>84</v>
      </c>
      <c r="E25957" t="s">
        <v>20016</v>
      </c>
      <c r="F25957" t="s">
        <v>27</v>
      </c>
      <c r="G25957" t="s">
        <v>43</v>
      </c>
      <c r="H25957" s="1">
        <v>44358</v>
      </c>
      <c r="I25957" s="1">
        <v>44422</v>
      </c>
      <c r="J25957" s="1">
        <v>44422</v>
      </c>
      <c r="K25957" t="s">
        <v>29</v>
      </c>
      <c r="L25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57" s="1">
        <v>44453</v>
      </c>
      <c r="N25957">
        <v>988338</v>
      </c>
      <c r="O25957" t="s">
        <v>70</v>
      </c>
      <c r="P25957" t="s">
        <v>51</v>
      </c>
      <c r="Q25957" t="s">
        <v>77</v>
      </c>
      <c r="R25957" t="s">
        <v>38</v>
      </c>
      <c r="S25957">
        <v>90000</v>
      </c>
      <c r="T25957">
        <v>0.24050000309944153</v>
      </c>
      <c r="U25957">
        <v>276.6099853515625</v>
      </c>
      <c r="V25957">
        <v>0.10989999771118164</v>
      </c>
      <c r="W25957">
        <v>12725</v>
      </c>
      <c r="X25957">
        <v>34</v>
      </c>
      <c r="Y25957">
        <v>15873</v>
      </c>
    </row>
    <row r="25958" spans="1:25" x14ac:dyDescent="0.3">
      <c r="A25958">
        <v>785079</v>
      </c>
      <c r="B25958" t="s">
        <v>110</v>
      </c>
      <c r="C25958" t="s">
        <v>25</v>
      </c>
      <c r="D25958" t="s">
        <v>111</v>
      </c>
      <c r="E25958" t="s">
        <v>1093</v>
      </c>
      <c r="F25958" t="s">
        <v>100</v>
      </c>
      <c r="G25958" t="s">
        <v>28</v>
      </c>
      <c r="H25958" s="1">
        <v>44358</v>
      </c>
      <c r="I25958" s="1">
        <v>44332</v>
      </c>
      <c r="J25958" s="1">
        <v>44332</v>
      </c>
      <c r="K25958" t="s">
        <v>16042</v>
      </c>
      <c r="L25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58" s="1">
        <v>44363</v>
      </c>
      <c r="N25958">
        <v>988346</v>
      </c>
      <c r="O25958" t="s">
        <v>86</v>
      </c>
      <c r="P25958" t="s">
        <v>118</v>
      </c>
      <c r="Q25958" t="s">
        <v>77</v>
      </c>
      <c r="R25958" t="s">
        <v>1301</v>
      </c>
      <c r="S25958">
        <v>48000</v>
      </c>
      <c r="T25958">
        <v>9.3000002205371857E-2</v>
      </c>
      <c r="U25958">
        <v>419.94000244140625</v>
      </c>
      <c r="V25958">
        <v>0.18389999866485596</v>
      </c>
      <c r="W25958">
        <v>18000</v>
      </c>
      <c r="X25958">
        <v>35</v>
      </c>
      <c r="Y25958">
        <v>24355</v>
      </c>
    </row>
    <row r="25959" spans="1:25" x14ac:dyDescent="0.3">
      <c r="A25959">
        <v>785081</v>
      </c>
      <c r="B25959" t="s">
        <v>93</v>
      </c>
      <c r="C25959" t="s">
        <v>25</v>
      </c>
      <c r="D25959" t="s">
        <v>98</v>
      </c>
      <c r="E25959" t="s">
        <v>20017</v>
      </c>
      <c r="F25959" t="s">
        <v>27</v>
      </c>
      <c r="G25959" t="s">
        <v>52</v>
      </c>
      <c r="H25959" s="1">
        <v>44358</v>
      </c>
      <c r="I25959" s="1">
        <v>44482</v>
      </c>
      <c r="J25959" s="1">
        <v>44482</v>
      </c>
      <c r="K25959" t="s">
        <v>29</v>
      </c>
      <c r="L25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59" s="1">
        <v>44513</v>
      </c>
      <c r="N25959">
        <v>988348</v>
      </c>
      <c r="O25959" t="s">
        <v>70</v>
      </c>
      <c r="P25959" t="s">
        <v>37</v>
      </c>
      <c r="Q25959" t="s">
        <v>77</v>
      </c>
      <c r="R25959" t="s">
        <v>33</v>
      </c>
      <c r="S25959">
        <v>180000</v>
      </c>
      <c r="T25959">
        <v>0.15710000693798065</v>
      </c>
      <c r="U25959">
        <v>667.19000244140625</v>
      </c>
      <c r="V25959">
        <v>0.11990000307559967</v>
      </c>
      <c r="W25959">
        <v>30000</v>
      </c>
      <c r="X25959">
        <v>25</v>
      </c>
      <c r="Y25959">
        <v>36692</v>
      </c>
    </row>
    <row r="25960" spans="1:25" x14ac:dyDescent="0.3">
      <c r="A25960">
        <v>785098</v>
      </c>
      <c r="B25960" t="s">
        <v>143</v>
      </c>
      <c r="C25960" t="s">
        <v>25</v>
      </c>
      <c r="D25960" t="s">
        <v>111</v>
      </c>
      <c r="E25960" t="s">
        <v>20018</v>
      </c>
      <c r="F25960" t="s">
        <v>27</v>
      </c>
      <c r="G25960" t="s">
        <v>52</v>
      </c>
      <c r="H25960" s="1">
        <v>44358</v>
      </c>
      <c r="I25960" s="1">
        <v>44544</v>
      </c>
      <c r="J25960" s="1">
        <v>44544</v>
      </c>
      <c r="K25960" t="s">
        <v>29</v>
      </c>
      <c r="L25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60" s="1">
        <v>44575</v>
      </c>
      <c r="N25960">
        <v>988366</v>
      </c>
      <c r="O25960" t="s">
        <v>30</v>
      </c>
      <c r="P25960" t="s">
        <v>31</v>
      </c>
      <c r="Q25960" t="s">
        <v>77</v>
      </c>
      <c r="R25960" t="s">
        <v>33</v>
      </c>
      <c r="S25960">
        <v>61464</v>
      </c>
      <c r="T25960">
        <v>6.8700000643730164E-2</v>
      </c>
      <c r="U25960">
        <v>263.8599853515625</v>
      </c>
      <c r="V25960">
        <v>0.11490000039339066</v>
      </c>
      <c r="W25960">
        <v>12000</v>
      </c>
      <c r="X25960">
        <v>15</v>
      </c>
      <c r="Y25960">
        <v>15400</v>
      </c>
    </row>
    <row r="25961" spans="1:25" x14ac:dyDescent="0.3">
      <c r="A25961">
        <v>785112</v>
      </c>
      <c r="B25961" t="s">
        <v>110</v>
      </c>
      <c r="C25961" t="s">
        <v>25</v>
      </c>
      <c r="D25961" t="s">
        <v>98</v>
      </c>
      <c r="E25961" t="s">
        <v>20019</v>
      </c>
      <c r="F25961" t="s">
        <v>42</v>
      </c>
      <c r="G25961" t="s">
        <v>52</v>
      </c>
      <c r="H25961" s="1">
        <v>44358</v>
      </c>
      <c r="I25961" s="1">
        <v>44361</v>
      </c>
      <c r="J25961" s="1">
        <v>44391</v>
      </c>
      <c r="K25961" t="s">
        <v>29</v>
      </c>
      <c r="L25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61" s="1">
        <v>44422</v>
      </c>
      <c r="N25961">
        <v>988380</v>
      </c>
      <c r="O25961" t="s">
        <v>91</v>
      </c>
      <c r="P25961" t="s">
        <v>92</v>
      </c>
      <c r="Q25961" t="s">
        <v>32</v>
      </c>
      <c r="R25961" t="s">
        <v>38</v>
      </c>
      <c r="S25961">
        <v>124000</v>
      </c>
      <c r="T25961">
        <v>0.1574999988079071</v>
      </c>
      <c r="U25961">
        <v>67.379997253417969</v>
      </c>
      <c r="V25961">
        <v>0.12989999353885651</v>
      </c>
      <c r="W25961">
        <v>2000</v>
      </c>
      <c r="X25961">
        <v>13</v>
      </c>
      <c r="Y25961">
        <v>2426</v>
      </c>
    </row>
    <row r="25962" spans="1:25" x14ac:dyDescent="0.3">
      <c r="A25962">
        <v>785118</v>
      </c>
      <c r="B25962" t="s">
        <v>56</v>
      </c>
      <c r="C25962" t="s">
        <v>25</v>
      </c>
      <c r="D25962" t="s">
        <v>49</v>
      </c>
      <c r="E25962" t="s">
        <v>20020</v>
      </c>
      <c r="F25962" t="s">
        <v>59</v>
      </c>
      <c r="G25962" t="s">
        <v>52</v>
      </c>
      <c r="H25962" s="1">
        <v>44358</v>
      </c>
      <c r="I25962" s="1">
        <v>44332</v>
      </c>
      <c r="J25962" s="1">
        <v>44301</v>
      </c>
      <c r="K25962" t="s">
        <v>29</v>
      </c>
      <c r="L25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62" s="1">
        <v>44331</v>
      </c>
      <c r="N25962">
        <v>988386</v>
      </c>
      <c r="O25962" t="s">
        <v>280</v>
      </c>
      <c r="P25962" t="s">
        <v>227</v>
      </c>
      <c r="Q25962" t="s">
        <v>77</v>
      </c>
      <c r="R25962" t="s">
        <v>1301</v>
      </c>
      <c r="S25962">
        <v>63000</v>
      </c>
      <c r="T25962">
        <v>0.14859999716281891</v>
      </c>
      <c r="U25962">
        <v>331.54998779296875</v>
      </c>
      <c r="V25962">
        <v>0.17489999532699585</v>
      </c>
      <c r="W25962">
        <v>13200</v>
      </c>
      <c r="X25962">
        <v>18</v>
      </c>
      <c r="Y25962">
        <v>19423</v>
      </c>
    </row>
    <row r="25963" spans="1:25" x14ac:dyDescent="0.3">
      <c r="A25963">
        <v>785135</v>
      </c>
      <c r="B25963" t="s">
        <v>96</v>
      </c>
      <c r="C25963" t="s">
        <v>25</v>
      </c>
      <c r="D25963" t="s">
        <v>26</v>
      </c>
      <c r="E25963" t="s">
        <v>20021</v>
      </c>
      <c r="F25963" t="s">
        <v>42</v>
      </c>
      <c r="G25963" t="s">
        <v>28</v>
      </c>
      <c r="H25963" s="1">
        <v>44358</v>
      </c>
      <c r="I25963" s="1">
        <v>44271</v>
      </c>
      <c r="J25963" s="1">
        <v>44298</v>
      </c>
      <c r="K25963" t="s">
        <v>29</v>
      </c>
      <c r="L25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63" s="1">
        <v>44328</v>
      </c>
      <c r="N25963">
        <v>988405</v>
      </c>
      <c r="O25963" t="s">
        <v>91</v>
      </c>
      <c r="P25963" t="s">
        <v>75</v>
      </c>
      <c r="Q25963" t="s">
        <v>32</v>
      </c>
      <c r="R25963" t="s">
        <v>33</v>
      </c>
      <c r="S25963">
        <v>24000</v>
      </c>
      <c r="T25963">
        <v>4.8999998718500137E-2</v>
      </c>
      <c r="U25963">
        <v>414.760009765625</v>
      </c>
      <c r="V25963">
        <v>0.14790000021457672</v>
      </c>
      <c r="W25963">
        <v>12000</v>
      </c>
      <c r="X25963">
        <v>4</v>
      </c>
      <c r="Y25963">
        <v>13209</v>
      </c>
    </row>
    <row r="25964" spans="1:25" x14ac:dyDescent="0.3">
      <c r="A25964">
        <v>785148</v>
      </c>
      <c r="B25964" t="s">
        <v>93</v>
      </c>
      <c r="C25964" t="s">
        <v>25</v>
      </c>
      <c r="D25964" t="s">
        <v>111</v>
      </c>
      <c r="E25964" t="s">
        <v>20022</v>
      </c>
      <c r="F25964" t="s">
        <v>27</v>
      </c>
      <c r="G25964" t="s">
        <v>28</v>
      </c>
      <c r="H25964" s="1">
        <v>44358</v>
      </c>
      <c r="I25964" s="1">
        <v>44330</v>
      </c>
      <c r="J25964" s="1">
        <v>44330</v>
      </c>
      <c r="K25964" t="s">
        <v>29</v>
      </c>
      <c r="L25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64" s="1">
        <v>44361</v>
      </c>
      <c r="N25964">
        <v>988417</v>
      </c>
      <c r="O25964" t="s">
        <v>103</v>
      </c>
      <c r="P25964" t="s">
        <v>31</v>
      </c>
      <c r="Q25964" t="s">
        <v>32</v>
      </c>
      <c r="R25964" t="s">
        <v>38</v>
      </c>
      <c r="S25964">
        <v>120000</v>
      </c>
      <c r="T25964">
        <v>3.8000000640749931E-3</v>
      </c>
      <c r="U25964">
        <v>395.66000366210938</v>
      </c>
      <c r="V25964">
        <v>0.11490000039339066</v>
      </c>
      <c r="W25964">
        <v>12000</v>
      </c>
      <c r="X25964">
        <v>4</v>
      </c>
      <c r="Y25964">
        <v>14232</v>
      </c>
    </row>
    <row r="25965" spans="1:25" x14ac:dyDescent="0.3">
      <c r="A25965">
        <v>785159</v>
      </c>
      <c r="B25965" t="s">
        <v>24</v>
      </c>
      <c r="C25965" t="s">
        <v>25</v>
      </c>
      <c r="D25965" t="s">
        <v>49</v>
      </c>
      <c r="E25965" t="s">
        <v>897</v>
      </c>
      <c r="F25965" t="s">
        <v>27</v>
      </c>
      <c r="G25965" t="s">
        <v>28</v>
      </c>
      <c r="H25965" s="1">
        <v>44358</v>
      </c>
      <c r="I25965" s="1">
        <v>44240</v>
      </c>
      <c r="J25965" s="1">
        <v>44209</v>
      </c>
      <c r="K25965" t="s">
        <v>29</v>
      </c>
      <c r="L25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65" s="1">
        <v>44240</v>
      </c>
      <c r="N25965">
        <v>988428</v>
      </c>
      <c r="O25965" t="s">
        <v>129</v>
      </c>
      <c r="P25965" t="s">
        <v>37</v>
      </c>
      <c r="Q25965" t="s">
        <v>32</v>
      </c>
      <c r="R25965" t="s">
        <v>33</v>
      </c>
      <c r="S25965">
        <v>130000</v>
      </c>
      <c r="T25965">
        <v>3.4400001168251038E-2</v>
      </c>
      <c r="U25965">
        <v>265.67999267578125</v>
      </c>
      <c r="V25965">
        <v>0.11990000307559967</v>
      </c>
      <c r="W25965">
        <v>8000</v>
      </c>
      <c r="X25965">
        <v>15</v>
      </c>
      <c r="Y25965">
        <v>9139</v>
      </c>
    </row>
    <row r="25966" spans="1:25" x14ac:dyDescent="0.3">
      <c r="A25966">
        <v>785197</v>
      </c>
      <c r="B25966" t="s">
        <v>56</v>
      </c>
      <c r="C25966" t="s">
        <v>25</v>
      </c>
      <c r="D25966" t="s">
        <v>40</v>
      </c>
      <c r="E25966" t="s">
        <v>20023</v>
      </c>
      <c r="F25966" t="s">
        <v>100</v>
      </c>
      <c r="G25966" t="s">
        <v>52</v>
      </c>
      <c r="H25966" s="1">
        <v>44358</v>
      </c>
      <c r="I25966" s="1">
        <v>44420</v>
      </c>
      <c r="J25966" s="1">
        <v>44298</v>
      </c>
      <c r="K25966" t="s">
        <v>60</v>
      </c>
      <c r="L259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966" s="1">
        <v>44328</v>
      </c>
      <c r="N25966">
        <v>988471</v>
      </c>
      <c r="O25966" t="s">
        <v>103</v>
      </c>
      <c r="P25966" t="s">
        <v>118</v>
      </c>
      <c r="Q25966" t="s">
        <v>32</v>
      </c>
      <c r="R25966" t="s">
        <v>38</v>
      </c>
      <c r="S25966">
        <v>72000</v>
      </c>
      <c r="T25966">
        <v>0.15620000660419464</v>
      </c>
      <c r="U25966">
        <v>72.699996948242188</v>
      </c>
      <c r="V25966">
        <v>0.18389999866485596</v>
      </c>
      <c r="W25966">
        <v>2000</v>
      </c>
      <c r="X25966">
        <v>14</v>
      </c>
      <c r="Y25966">
        <v>708</v>
      </c>
    </row>
    <row r="25967" spans="1:25" x14ac:dyDescent="0.3">
      <c r="A25967">
        <v>785206</v>
      </c>
      <c r="B25967" t="s">
        <v>392</v>
      </c>
      <c r="C25967" t="s">
        <v>25</v>
      </c>
      <c r="D25967" t="s">
        <v>49</v>
      </c>
      <c r="E25967" t="s">
        <v>20024</v>
      </c>
      <c r="F25967" t="s">
        <v>27</v>
      </c>
      <c r="G25967" t="s">
        <v>28</v>
      </c>
      <c r="H25967" s="1">
        <v>44358</v>
      </c>
      <c r="I25967" s="1">
        <v>44270</v>
      </c>
      <c r="J25967" s="1">
        <v>44543</v>
      </c>
      <c r="K25967" t="s">
        <v>29</v>
      </c>
      <c r="L25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67" s="1">
        <v>44574</v>
      </c>
      <c r="N25967">
        <v>988481</v>
      </c>
      <c r="O25967" t="s">
        <v>30</v>
      </c>
      <c r="P25967" t="s">
        <v>51</v>
      </c>
      <c r="Q25967" t="s">
        <v>32</v>
      </c>
      <c r="R25967" t="s">
        <v>33</v>
      </c>
      <c r="S25967">
        <v>25700</v>
      </c>
      <c r="T25967">
        <v>0.21950000524520874</v>
      </c>
      <c r="U25967">
        <v>219.32000732421875</v>
      </c>
      <c r="V25967">
        <v>0.10989999771118164</v>
      </c>
      <c r="W25967">
        <v>6700</v>
      </c>
      <c r="X25967">
        <v>37</v>
      </c>
      <c r="Y25967">
        <v>7841</v>
      </c>
    </row>
    <row r="25968" spans="1:25" x14ac:dyDescent="0.3">
      <c r="A25968">
        <v>785219</v>
      </c>
      <c r="B25968" t="s">
        <v>206</v>
      </c>
      <c r="C25968" t="s">
        <v>25</v>
      </c>
      <c r="D25968" t="s">
        <v>57</v>
      </c>
      <c r="E25968" t="s">
        <v>20025</v>
      </c>
      <c r="F25968" t="s">
        <v>27</v>
      </c>
      <c r="G25968" t="s">
        <v>52</v>
      </c>
      <c r="H25968" s="1">
        <v>44358</v>
      </c>
      <c r="I25968" s="1">
        <v>44452</v>
      </c>
      <c r="J25968" s="1">
        <v>44299</v>
      </c>
      <c r="K25968" t="s">
        <v>60</v>
      </c>
      <c r="L259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968" s="1">
        <v>44329</v>
      </c>
      <c r="N25968">
        <v>988495</v>
      </c>
      <c r="O25968" t="s">
        <v>68</v>
      </c>
      <c r="P25968" t="s">
        <v>114</v>
      </c>
      <c r="Q25968" t="s">
        <v>32</v>
      </c>
      <c r="R25968" t="s">
        <v>1301</v>
      </c>
      <c r="S25968">
        <v>42000</v>
      </c>
      <c r="T25968">
        <v>0.10909999907016754</v>
      </c>
      <c r="U25968">
        <v>146.46000671386719</v>
      </c>
      <c r="V25968">
        <v>0.10589999705553055</v>
      </c>
      <c r="W25968">
        <v>4500</v>
      </c>
      <c r="X25968">
        <v>12</v>
      </c>
      <c r="Y25968">
        <v>3186</v>
      </c>
    </row>
    <row r="25969" spans="1:25" x14ac:dyDescent="0.3">
      <c r="A25969">
        <v>785240</v>
      </c>
      <c r="B25969" t="s">
        <v>519</v>
      </c>
      <c r="C25969" t="s">
        <v>25</v>
      </c>
      <c r="D25969" t="s">
        <v>40</v>
      </c>
      <c r="E25969" t="s">
        <v>20026</v>
      </c>
      <c r="F25969" t="s">
        <v>59</v>
      </c>
      <c r="G25969" t="s">
        <v>52</v>
      </c>
      <c r="H25969" s="1">
        <v>44358</v>
      </c>
      <c r="I25969" s="1">
        <v>44269</v>
      </c>
      <c r="J25969" s="1">
        <v>44300</v>
      </c>
      <c r="K25969" t="s">
        <v>29</v>
      </c>
      <c r="L25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69" s="1">
        <v>44330</v>
      </c>
      <c r="N25969">
        <v>988520</v>
      </c>
      <c r="O25969" t="s">
        <v>30</v>
      </c>
      <c r="P25969" t="s">
        <v>61</v>
      </c>
      <c r="Q25969" t="s">
        <v>77</v>
      </c>
      <c r="R25969" t="s">
        <v>33</v>
      </c>
      <c r="S25969">
        <v>85000</v>
      </c>
      <c r="T25969">
        <v>0.15770000219345093</v>
      </c>
      <c r="U25969">
        <v>680.760009765625</v>
      </c>
      <c r="V25969">
        <v>0.1598999947309494</v>
      </c>
      <c r="W25969">
        <v>28000</v>
      </c>
      <c r="X25969">
        <v>39</v>
      </c>
      <c r="Y25969">
        <v>37817</v>
      </c>
    </row>
    <row r="25970" spans="1:25" x14ac:dyDescent="0.3">
      <c r="A25970">
        <v>785249</v>
      </c>
      <c r="B25970" t="s">
        <v>24</v>
      </c>
      <c r="C25970" t="s">
        <v>25</v>
      </c>
      <c r="D25970" t="s">
        <v>57</v>
      </c>
      <c r="E25970" t="s">
        <v>20027</v>
      </c>
      <c r="F25970" t="s">
        <v>54</v>
      </c>
      <c r="G25970" t="s">
        <v>28</v>
      </c>
      <c r="H25970" s="1">
        <v>44358</v>
      </c>
      <c r="I25970" s="1">
        <v>44332</v>
      </c>
      <c r="J25970" s="1">
        <v>44209</v>
      </c>
      <c r="K25970" t="s">
        <v>29</v>
      </c>
      <c r="L25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70" s="1">
        <v>44240</v>
      </c>
      <c r="N25970">
        <v>988530</v>
      </c>
      <c r="O25970" t="s">
        <v>30</v>
      </c>
      <c r="P25970" t="s">
        <v>87</v>
      </c>
      <c r="Q25970" t="s">
        <v>32</v>
      </c>
      <c r="R25970" t="s">
        <v>33</v>
      </c>
      <c r="S25970">
        <v>150000</v>
      </c>
      <c r="T25970">
        <v>0.17589999735355377</v>
      </c>
      <c r="U25970">
        <v>216.11000061035156</v>
      </c>
      <c r="V25970">
        <v>6.9899998605251312E-2</v>
      </c>
      <c r="W25970">
        <v>7000</v>
      </c>
      <c r="X25970">
        <v>35</v>
      </c>
      <c r="Y25970">
        <v>7595</v>
      </c>
    </row>
    <row r="25971" spans="1:25" x14ac:dyDescent="0.3">
      <c r="A25971">
        <v>785275</v>
      </c>
      <c r="B25971" t="s">
        <v>24</v>
      </c>
      <c r="C25971" t="s">
        <v>25</v>
      </c>
      <c r="D25971" t="s">
        <v>98</v>
      </c>
      <c r="E25971" t="s">
        <v>12273</v>
      </c>
      <c r="F25971" t="s">
        <v>54</v>
      </c>
      <c r="G25971" t="s">
        <v>28</v>
      </c>
      <c r="H25971" s="1">
        <v>44358</v>
      </c>
      <c r="I25971" s="1">
        <v>44331</v>
      </c>
      <c r="J25971" s="1">
        <v>44481</v>
      </c>
      <c r="K25971" t="s">
        <v>29</v>
      </c>
      <c r="L25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71" s="1">
        <v>44512</v>
      </c>
      <c r="N25971">
        <v>988557</v>
      </c>
      <c r="O25971" t="s">
        <v>167</v>
      </c>
      <c r="P25971" t="s">
        <v>82</v>
      </c>
      <c r="Q25971" t="s">
        <v>32</v>
      </c>
      <c r="R25971" t="s">
        <v>33</v>
      </c>
      <c r="S25971">
        <v>130000</v>
      </c>
      <c r="T25971">
        <v>0.14599999785423279</v>
      </c>
      <c r="U25971">
        <v>408.20999145507813</v>
      </c>
      <c r="V25971">
        <v>7.4900001287460327E-2</v>
      </c>
      <c r="W25971">
        <v>17950</v>
      </c>
      <c r="X25971">
        <v>19</v>
      </c>
      <c r="Y25971">
        <v>14129</v>
      </c>
    </row>
    <row r="25972" spans="1:25" x14ac:dyDescent="0.3">
      <c r="A25972">
        <v>785282</v>
      </c>
      <c r="B25972" t="s">
        <v>133</v>
      </c>
      <c r="C25972" t="s">
        <v>25</v>
      </c>
      <c r="D25972" t="s">
        <v>98</v>
      </c>
      <c r="E25972" t="s">
        <v>4021</v>
      </c>
      <c r="F25972" t="s">
        <v>27</v>
      </c>
      <c r="G25972" t="s">
        <v>28</v>
      </c>
      <c r="H25972" s="1">
        <v>44358</v>
      </c>
      <c r="I25972" s="1">
        <v>44360</v>
      </c>
      <c r="J25972" s="1">
        <v>44329</v>
      </c>
      <c r="K25972" t="s">
        <v>29</v>
      </c>
      <c r="L25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72" s="1">
        <v>44360</v>
      </c>
      <c r="N25972">
        <v>988564</v>
      </c>
      <c r="O25972" t="s">
        <v>30</v>
      </c>
      <c r="P25972" t="s">
        <v>51</v>
      </c>
      <c r="Q25972" t="s">
        <v>32</v>
      </c>
      <c r="R25972" t="s">
        <v>33</v>
      </c>
      <c r="S25972">
        <v>39600</v>
      </c>
      <c r="T25972">
        <v>0.21209999918937683</v>
      </c>
      <c r="U25972">
        <v>392.80999755859375</v>
      </c>
      <c r="V25972">
        <v>0.10989999771118164</v>
      </c>
      <c r="W25972">
        <v>12000</v>
      </c>
      <c r="X25972">
        <v>21</v>
      </c>
      <c r="Y25972">
        <v>13828</v>
      </c>
    </row>
    <row r="25973" spans="1:25" x14ac:dyDescent="0.3">
      <c r="A25973">
        <v>785335</v>
      </c>
      <c r="B25973" t="s">
        <v>24</v>
      </c>
      <c r="C25973" t="s">
        <v>25</v>
      </c>
      <c r="D25973" t="s">
        <v>40</v>
      </c>
      <c r="E25973" t="s">
        <v>3149</v>
      </c>
      <c r="F25973" t="s">
        <v>27</v>
      </c>
      <c r="G25973" t="s">
        <v>52</v>
      </c>
      <c r="H25973" s="1">
        <v>44358</v>
      </c>
      <c r="I25973" s="1">
        <v>44331</v>
      </c>
      <c r="J25973" s="1">
        <v>44542</v>
      </c>
      <c r="K25973" t="s">
        <v>29</v>
      </c>
      <c r="L25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73" s="1">
        <v>44573</v>
      </c>
      <c r="N25973">
        <v>988620</v>
      </c>
      <c r="O25973" t="s">
        <v>30</v>
      </c>
      <c r="P25973" t="s">
        <v>51</v>
      </c>
      <c r="Q25973" t="s">
        <v>32</v>
      </c>
      <c r="R25973" t="s">
        <v>1301</v>
      </c>
      <c r="S25973">
        <v>141000</v>
      </c>
      <c r="T25973">
        <v>0.20139999687671661</v>
      </c>
      <c r="U25973">
        <v>196.41000366210938</v>
      </c>
      <c r="V25973">
        <v>0.10989999771118164</v>
      </c>
      <c r="W25973">
        <v>6000</v>
      </c>
      <c r="X25973">
        <v>30</v>
      </c>
      <c r="Y25973">
        <v>6750</v>
      </c>
    </row>
    <row r="25974" spans="1:25" x14ac:dyDescent="0.3">
      <c r="A25974">
        <v>785372</v>
      </c>
      <c r="B25974" t="s">
        <v>45</v>
      </c>
      <c r="C25974" t="s">
        <v>25</v>
      </c>
      <c r="D25974" t="s">
        <v>40</v>
      </c>
      <c r="E25974" t="s">
        <v>11483</v>
      </c>
      <c r="F25974" t="s">
        <v>100</v>
      </c>
      <c r="G25974" t="s">
        <v>28</v>
      </c>
      <c r="H25974" s="1">
        <v>44358</v>
      </c>
      <c r="I25974" s="1">
        <v>44271</v>
      </c>
      <c r="J25974" s="1">
        <v>44330</v>
      </c>
      <c r="K25974" t="s">
        <v>29</v>
      </c>
      <c r="L25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74" s="1">
        <v>44361</v>
      </c>
      <c r="N25974">
        <v>988659</v>
      </c>
      <c r="O25974" t="s">
        <v>30</v>
      </c>
      <c r="P25974" t="s">
        <v>118</v>
      </c>
      <c r="Q25974" t="s">
        <v>32</v>
      </c>
      <c r="R25974" t="s">
        <v>38</v>
      </c>
      <c r="S25974">
        <v>44000</v>
      </c>
      <c r="T25974">
        <v>0.16230000555515289</v>
      </c>
      <c r="U25974">
        <v>109.05000305175781</v>
      </c>
      <c r="V25974">
        <v>0.18389999866485596</v>
      </c>
      <c r="W25974">
        <v>3000</v>
      </c>
      <c r="X25974">
        <v>30</v>
      </c>
      <c r="Y25974">
        <v>3921</v>
      </c>
    </row>
    <row r="25975" spans="1:25" x14ac:dyDescent="0.3">
      <c r="A25975">
        <v>785410</v>
      </c>
      <c r="B25975" t="s">
        <v>110</v>
      </c>
      <c r="C25975" t="s">
        <v>25</v>
      </c>
      <c r="D25975" t="s">
        <v>122</v>
      </c>
      <c r="E25975" t="s">
        <v>20028</v>
      </c>
      <c r="F25975" t="s">
        <v>27</v>
      </c>
      <c r="G25975" t="s">
        <v>52</v>
      </c>
      <c r="H25975" s="1">
        <v>44388</v>
      </c>
      <c r="I25975" s="1">
        <v>44302</v>
      </c>
      <c r="J25975" s="1">
        <v>44209</v>
      </c>
      <c r="K25975" t="s">
        <v>29</v>
      </c>
      <c r="L25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75" s="1">
        <v>44240</v>
      </c>
      <c r="N25975">
        <v>988704</v>
      </c>
      <c r="O25975" t="s">
        <v>91</v>
      </c>
      <c r="P25975" t="s">
        <v>31</v>
      </c>
      <c r="Q25975" t="s">
        <v>32</v>
      </c>
      <c r="R25975" t="s">
        <v>38</v>
      </c>
      <c r="S25975">
        <v>120000</v>
      </c>
      <c r="T25975">
        <v>0.18760000169277191</v>
      </c>
      <c r="U25975">
        <v>98.919998168945313</v>
      </c>
      <c r="V25975">
        <v>0.11490000039339066</v>
      </c>
      <c r="W25975">
        <v>3000</v>
      </c>
      <c r="X25975">
        <v>32</v>
      </c>
      <c r="Y25975">
        <v>3409</v>
      </c>
    </row>
    <row r="25976" spans="1:25" x14ac:dyDescent="0.3">
      <c r="A25976">
        <v>785417</v>
      </c>
      <c r="B25976" t="s">
        <v>431</v>
      </c>
      <c r="C25976" t="s">
        <v>25</v>
      </c>
      <c r="D25976" t="s">
        <v>98</v>
      </c>
      <c r="E25976" t="s">
        <v>20029</v>
      </c>
      <c r="F25976" t="s">
        <v>27</v>
      </c>
      <c r="G25976" t="s">
        <v>52</v>
      </c>
      <c r="H25976" s="1">
        <v>44358</v>
      </c>
      <c r="I25976" s="1">
        <v>44392</v>
      </c>
      <c r="J25976" s="1">
        <v>44359</v>
      </c>
      <c r="K25976" t="s">
        <v>29</v>
      </c>
      <c r="L25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76" s="1">
        <v>44389</v>
      </c>
      <c r="N25976">
        <v>988712</v>
      </c>
      <c r="O25976" t="s">
        <v>30</v>
      </c>
      <c r="P25976" t="s">
        <v>37</v>
      </c>
      <c r="Q25976" t="s">
        <v>32</v>
      </c>
      <c r="R25976" t="s">
        <v>33</v>
      </c>
      <c r="S25976">
        <v>24000</v>
      </c>
      <c r="T25976">
        <v>0.16850000619888306</v>
      </c>
      <c r="U25976">
        <v>318.82000732421875</v>
      </c>
      <c r="V25976">
        <v>0.11990000307559967</v>
      </c>
      <c r="W25976">
        <v>9600</v>
      </c>
      <c r="X25976">
        <v>13</v>
      </c>
      <c r="Y25976">
        <v>10529</v>
      </c>
    </row>
    <row r="25977" spans="1:25" x14ac:dyDescent="0.3">
      <c r="A25977">
        <v>785419</v>
      </c>
      <c r="B25977" t="s">
        <v>431</v>
      </c>
      <c r="C25977" t="s">
        <v>25</v>
      </c>
      <c r="D25977" t="s">
        <v>26</v>
      </c>
      <c r="E25977" t="s">
        <v>20030</v>
      </c>
      <c r="F25977" t="s">
        <v>42</v>
      </c>
      <c r="G25977" t="s">
        <v>28</v>
      </c>
      <c r="H25977" s="1">
        <v>44358</v>
      </c>
      <c r="I25977" s="1">
        <v>44391</v>
      </c>
      <c r="J25977" s="1">
        <v>44391</v>
      </c>
      <c r="K25977" t="s">
        <v>29</v>
      </c>
      <c r="L25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77" s="1">
        <v>44422</v>
      </c>
      <c r="N25977">
        <v>988714</v>
      </c>
      <c r="O25977" t="s">
        <v>30</v>
      </c>
      <c r="P25977" t="s">
        <v>44</v>
      </c>
      <c r="Q25977" t="s">
        <v>32</v>
      </c>
      <c r="R25977" t="s">
        <v>33</v>
      </c>
      <c r="S25977">
        <v>20000</v>
      </c>
      <c r="T25977">
        <v>0.21960000693798065</v>
      </c>
      <c r="U25977">
        <v>139.1199951171875</v>
      </c>
      <c r="V25977">
        <v>0.13490000367164612</v>
      </c>
      <c r="W25977">
        <v>4100</v>
      </c>
      <c r="X25977">
        <v>8</v>
      </c>
      <c r="Y25977">
        <v>5008</v>
      </c>
    </row>
    <row r="25978" spans="1:25" x14ac:dyDescent="0.3">
      <c r="A25978">
        <v>785505</v>
      </c>
      <c r="B25978" t="s">
        <v>24</v>
      </c>
      <c r="C25978" t="s">
        <v>25</v>
      </c>
      <c r="D25978" t="s">
        <v>26</v>
      </c>
      <c r="E25978" t="s">
        <v>20031</v>
      </c>
      <c r="F25978" t="s">
        <v>42</v>
      </c>
      <c r="G25978" t="s">
        <v>52</v>
      </c>
      <c r="H25978" s="1">
        <v>44358</v>
      </c>
      <c r="I25978" s="1">
        <v>44332</v>
      </c>
      <c r="J25978" s="1">
        <v>44482</v>
      </c>
      <c r="K25978" t="s">
        <v>29</v>
      </c>
      <c r="L25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78" s="1">
        <v>44513</v>
      </c>
      <c r="N25978">
        <v>988809</v>
      </c>
      <c r="O25978" t="s">
        <v>30</v>
      </c>
      <c r="P25978" t="s">
        <v>44</v>
      </c>
      <c r="Q25978" t="s">
        <v>32</v>
      </c>
      <c r="R25978" t="s">
        <v>33</v>
      </c>
      <c r="S25978">
        <v>37200</v>
      </c>
      <c r="T25978">
        <v>0.15710000693798065</v>
      </c>
      <c r="U25978">
        <v>223.94999694824219</v>
      </c>
      <c r="V25978">
        <v>0.13490000367164612</v>
      </c>
      <c r="W25978">
        <v>6600</v>
      </c>
      <c r="X25978">
        <v>8</v>
      </c>
      <c r="Y25978">
        <v>7954</v>
      </c>
    </row>
    <row r="25979" spans="1:25" x14ac:dyDescent="0.3">
      <c r="A25979">
        <v>785543</v>
      </c>
      <c r="B25979" t="s">
        <v>24</v>
      </c>
      <c r="C25979" t="s">
        <v>25</v>
      </c>
      <c r="D25979" t="s">
        <v>57</v>
      </c>
      <c r="E25979" t="s">
        <v>20032</v>
      </c>
      <c r="F25979" t="s">
        <v>27</v>
      </c>
      <c r="G25979" t="s">
        <v>52</v>
      </c>
      <c r="H25979" s="1">
        <v>44388</v>
      </c>
      <c r="I25979" s="1">
        <v>44332</v>
      </c>
      <c r="J25979" s="1">
        <v>44513</v>
      </c>
      <c r="K25979" t="s">
        <v>29</v>
      </c>
      <c r="L25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79" s="1">
        <v>44543</v>
      </c>
      <c r="N25979">
        <v>988853</v>
      </c>
      <c r="O25979" t="s">
        <v>30</v>
      </c>
      <c r="P25979" t="s">
        <v>37</v>
      </c>
      <c r="Q25979" t="s">
        <v>32</v>
      </c>
      <c r="R25979" t="s">
        <v>33</v>
      </c>
      <c r="S25979">
        <v>73000</v>
      </c>
      <c r="T25979">
        <v>0.20749999582767487</v>
      </c>
      <c r="U25979">
        <v>332.10000610351563</v>
      </c>
      <c r="V25979">
        <v>0.11990000307559967</v>
      </c>
      <c r="W25979">
        <v>10000</v>
      </c>
      <c r="X25979">
        <v>25</v>
      </c>
      <c r="Y25979">
        <v>11840</v>
      </c>
    </row>
    <row r="25980" spans="1:25" x14ac:dyDescent="0.3">
      <c r="A25980">
        <v>785583</v>
      </c>
      <c r="B25980" t="s">
        <v>34</v>
      </c>
      <c r="C25980" t="s">
        <v>25</v>
      </c>
      <c r="D25980" t="s">
        <v>49</v>
      </c>
      <c r="E25980" t="s">
        <v>20033</v>
      </c>
      <c r="F25980" t="s">
        <v>27</v>
      </c>
      <c r="G25980" t="s">
        <v>52</v>
      </c>
      <c r="H25980" s="1">
        <v>44358</v>
      </c>
      <c r="I25980" s="1">
        <v>44212</v>
      </c>
      <c r="J25980" s="1">
        <v>44481</v>
      </c>
      <c r="K25980" t="s">
        <v>29</v>
      </c>
      <c r="L25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80" s="1">
        <v>44512</v>
      </c>
      <c r="N25980">
        <v>988905</v>
      </c>
      <c r="O25980" t="s">
        <v>30</v>
      </c>
      <c r="P25980" t="s">
        <v>51</v>
      </c>
      <c r="Q25980" t="s">
        <v>77</v>
      </c>
      <c r="R25980" t="s">
        <v>33</v>
      </c>
      <c r="S25980">
        <v>86400</v>
      </c>
      <c r="T25980">
        <v>9.8200000822544098E-2</v>
      </c>
      <c r="U25980">
        <v>509.75</v>
      </c>
      <c r="V25980">
        <v>0.10989999771118164</v>
      </c>
      <c r="W25980">
        <v>35000</v>
      </c>
      <c r="X25980">
        <v>27</v>
      </c>
      <c r="Y25980">
        <v>26376</v>
      </c>
    </row>
    <row r="25981" spans="1:25" x14ac:dyDescent="0.3">
      <c r="A25981">
        <v>785592</v>
      </c>
      <c r="B25981" t="s">
        <v>243</v>
      </c>
      <c r="C25981" t="s">
        <v>25</v>
      </c>
      <c r="D25981" t="s">
        <v>111</v>
      </c>
      <c r="E25981" t="s">
        <v>20034</v>
      </c>
      <c r="F25981" t="s">
        <v>27</v>
      </c>
      <c r="G25981" t="s">
        <v>28</v>
      </c>
      <c r="H25981" s="1">
        <v>44358</v>
      </c>
      <c r="I25981" s="1">
        <v>44332</v>
      </c>
      <c r="J25981" s="1">
        <v>44391</v>
      </c>
      <c r="K25981" t="s">
        <v>29</v>
      </c>
      <c r="L25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81" s="1">
        <v>44422</v>
      </c>
      <c r="N25981">
        <v>988916</v>
      </c>
      <c r="O25981" t="s">
        <v>30</v>
      </c>
      <c r="P25981" t="s">
        <v>65</v>
      </c>
      <c r="Q25981" t="s">
        <v>32</v>
      </c>
      <c r="R25981" t="s">
        <v>1301</v>
      </c>
      <c r="S25981">
        <v>47000</v>
      </c>
      <c r="T25981">
        <v>2.5499999523162842E-2</v>
      </c>
      <c r="U25981">
        <v>161.32000732421875</v>
      </c>
      <c r="V25981">
        <v>9.9899999797344208E-2</v>
      </c>
      <c r="W25981">
        <v>5000</v>
      </c>
      <c r="X25981">
        <v>20</v>
      </c>
      <c r="Y25981">
        <v>5807</v>
      </c>
    </row>
    <row r="25982" spans="1:25" x14ac:dyDescent="0.3">
      <c r="A25982">
        <v>785611</v>
      </c>
      <c r="B25982" t="s">
        <v>225</v>
      </c>
      <c r="C25982" t="s">
        <v>25</v>
      </c>
      <c r="D25982" t="s">
        <v>40</v>
      </c>
      <c r="E25982" t="s">
        <v>20035</v>
      </c>
      <c r="F25982" t="s">
        <v>27</v>
      </c>
      <c r="G25982" t="s">
        <v>52</v>
      </c>
      <c r="H25982" s="1">
        <v>44358</v>
      </c>
      <c r="I25982" s="1">
        <v>44391</v>
      </c>
      <c r="J25982" s="1">
        <v>44391</v>
      </c>
      <c r="K25982" t="s">
        <v>29</v>
      </c>
      <c r="L25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82" s="1">
        <v>44422</v>
      </c>
      <c r="N25982">
        <v>988936</v>
      </c>
      <c r="O25982" t="s">
        <v>129</v>
      </c>
      <c r="P25982" t="s">
        <v>51</v>
      </c>
      <c r="Q25982" t="s">
        <v>32</v>
      </c>
      <c r="R25982" t="s">
        <v>38</v>
      </c>
      <c r="S25982">
        <v>50400</v>
      </c>
      <c r="T25982">
        <v>3.8100000470876694E-2</v>
      </c>
      <c r="U25982">
        <v>81.839996337890625</v>
      </c>
      <c r="V25982">
        <v>0.10989999771118164</v>
      </c>
      <c r="W25982">
        <v>2500</v>
      </c>
      <c r="X25982">
        <v>11</v>
      </c>
      <c r="Y25982">
        <v>2946</v>
      </c>
    </row>
    <row r="25983" spans="1:25" x14ac:dyDescent="0.3">
      <c r="A25983">
        <v>785616</v>
      </c>
      <c r="B25983" t="s">
        <v>34</v>
      </c>
      <c r="C25983" t="s">
        <v>25</v>
      </c>
      <c r="D25983" t="s">
        <v>57</v>
      </c>
      <c r="E25983" t="s">
        <v>13059</v>
      </c>
      <c r="F25983" t="s">
        <v>27</v>
      </c>
      <c r="G25983" t="s">
        <v>28</v>
      </c>
      <c r="H25983" s="1">
        <v>44358</v>
      </c>
      <c r="I25983" s="1">
        <v>44271</v>
      </c>
      <c r="J25983" s="1">
        <v>44391</v>
      </c>
      <c r="K25983" t="s">
        <v>29</v>
      </c>
      <c r="L25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83" s="1">
        <v>44422</v>
      </c>
      <c r="N25983">
        <v>988942</v>
      </c>
      <c r="O25983" t="s">
        <v>30</v>
      </c>
      <c r="P25983" t="s">
        <v>31</v>
      </c>
      <c r="Q25983" t="s">
        <v>32</v>
      </c>
      <c r="R25983" t="s">
        <v>33</v>
      </c>
      <c r="S25983">
        <v>105000</v>
      </c>
      <c r="T25983">
        <v>0.1542000025510788</v>
      </c>
      <c r="U25983">
        <v>527.54998779296875</v>
      </c>
      <c r="V25983">
        <v>0.11490000039339066</v>
      </c>
      <c r="W25983">
        <v>16000</v>
      </c>
      <c r="X25983">
        <v>54</v>
      </c>
      <c r="Y25983">
        <v>18991</v>
      </c>
    </row>
    <row r="25984" spans="1:25" x14ac:dyDescent="0.3">
      <c r="A25984">
        <v>785619</v>
      </c>
      <c r="B25984" t="s">
        <v>133</v>
      </c>
      <c r="C25984" t="s">
        <v>25</v>
      </c>
      <c r="D25984" t="s">
        <v>40</v>
      </c>
      <c r="E25984" t="s">
        <v>20036</v>
      </c>
      <c r="F25984" t="s">
        <v>27</v>
      </c>
      <c r="G25984" t="s">
        <v>52</v>
      </c>
      <c r="H25984" s="1">
        <v>44358</v>
      </c>
      <c r="I25984" s="1">
        <v>44332</v>
      </c>
      <c r="J25984" s="1">
        <v>44391</v>
      </c>
      <c r="K25984" t="s">
        <v>29</v>
      </c>
      <c r="L25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84" s="1">
        <v>44422</v>
      </c>
      <c r="N25984">
        <v>988944</v>
      </c>
      <c r="O25984" t="s">
        <v>30</v>
      </c>
      <c r="P25984" t="s">
        <v>37</v>
      </c>
      <c r="Q25984" t="s">
        <v>32</v>
      </c>
      <c r="R25984" t="s">
        <v>33</v>
      </c>
      <c r="S25984">
        <v>82000</v>
      </c>
      <c r="T25984">
        <v>0.24410000443458557</v>
      </c>
      <c r="U25984">
        <v>265.67999267578125</v>
      </c>
      <c r="V25984">
        <v>0.11990000307559967</v>
      </c>
      <c r="W25984">
        <v>8000</v>
      </c>
      <c r="X25984">
        <v>32</v>
      </c>
      <c r="Y25984">
        <v>9564</v>
      </c>
    </row>
    <row r="25985" spans="1:25" x14ac:dyDescent="0.3">
      <c r="A25985">
        <v>785621</v>
      </c>
      <c r="B25985" t="s">
        <v>143</v>
      </c>
      <c r="C25985" t="s">
        <v>25</v>
      </c>
      <c r="D25985" t="s">
        <v>122</v>
      </c>
      <c r="E25985" t="s">
        <v>7359</v>
      </c>
      <c r="F25985" t="s">
        <v>27</v>
      </c>
      <c r="G25985" t="s">
        <v>28</v>
      </c>
      <c r="H25985" s="1">
        <v>44388</v>
      </c>
      <c r="I25985" s="1">
        <v>44514</v>
      </c>
      <c r="J25985" s="1">
        <v>44361</v>
      </c>
      <c r="K25985" t="s">
        <v>60</v>
      </c>
      <c r="L259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985" s="1">
        <v>44391</v>
      </c>
      <c r="N25985">
        <v>988947</v>
      </c>
      <c r="O25985" t="s">
        <v>30</v>
      </c>
      <c r="P25985" t="s">
        <v>37</v>
      </c>
      <c r="Q25985" t="s">
        <v>77</v>
      </c>
      <c r="R25985" t="s">
        <v>33</v>
      </c>
      <c r="S25985">
        <v>134000</v>
      </c>
      <c r="T25985">
        <v>0.27430000901222229</v>
      </c>
      <c r="U25985">
        <v>667.19000244140625</v>
      </c>
      <c r="V25985">
        <v>0.11990000307559967</v>
      </c>
      <c r="W25985">
        <v>30000</v>
      </c>
      <c r="X25985">
        <v>18</v>
      </c>
      <c r="Y25985">
        <v>25417</v>
      </c>
    </row>
    <row r="25986" spans="1:25" x14ac:dyDescent="0.3">
      <c r="A25986">
        <v>785626</v>
      </c>
      <c r="B25986" t="s">
        <v>143</v>
      </c>
      <c r="C25986" t="s">
        <v>25</v>
      </c>
      <c r="D25986" t="s">
        <v>98</v>
      </c>
      <c r="E25986" t="s">
        <v>7023</v>
      </c>
      <c r="F25986" t="s">
        <v>54</v>
      </c>
      <c r="G25986" t="s">
        <v>28</v>
      </c>
      <c r="H25986" s="1">
        <v>44358</v>
      </c>
      <c r="I25986" s="1">
        <v>44454</v>
      </c>
      <c r="J25986" s="1">
        <v>44389</v>
      </c>
      <c r="K25986" t="s">
        <v>29</v>
      </c>
      <c r="L25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86" s="1">
        <v>44420</v>
      </c>
      <c r="N25986">
        <v>988954</v>
      </c>
      <c r="O25986" t="s">
        <v>30</v>
      </c>
      <c r="P25986" t="s">
        <v>82</v>
      </c>
      <c r="Q25986" t="s">
        <v>32</v>
      </c>
      <c r="R25986" t="s">
        <v>1301</v>
      </c>
      <c r="S25986">
        <v>99100</v>
      </c>
      <c r="T25986">
        <v>0.15729999542236328</v>
      </c>
      <c r="U25986">
        <v>217.72000122070313</v>
      </c>
      <c r="V25986">
        <v>7.4900001287460327E-2</v>
      </c>
      <c r="W25986">
        <v>7000</v>
      </c>
      <c r="X25986">
        <v>24</v>
      </c>
      <c r="Y25986">
        <v>7451</v>
      </c>
    </row>
    <row r="25987" spans="1:25" x14ac:dyDescent="0.3">
      <c r="A25987">
        <v>785630</v>
      </c>
      <c r="B25987" t="s">
        <v>62</v>
      </c>
      <c r="C25987" t="s">
        <v>25</v>
      </c>
      <c r="D25987" t="s">
        <v>98</v>
      </c>
      <c r="E25987" t="s">
        <v>20037</v>
      </c>
      <c r="F25987" t="s">
        <v>54</v>
      </c>
      <c r="G25987" t="s">
        <v>28</v>
      </c>
      <c r="H25987" s="1">
        <v>44358</v>
      </c>
      <c r="I25987" s="1">
        <v>44391</v>
      </c>
      <c r="J25987" s="1">
        <v>44391</v>
      </c>
      <c r="K25987" t="s">
        <v>29</v>
      </c>
      <c r="L25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87" s="1">
        <v>44422</v>
      </c>
      <c r="N25987">
        <v>988959</v>
      </c>
      <c r="O25987" t="s">
        <v>30</v>
      </c>
      <c r="P25987" t="s">
        <v>87</v>
      </c>
      <c r="Q25987" t="s">
        <v>32</v>
      </c>
      <c r="R25987" t="s">
        <v>1301</v>
      </c>
      <c r="S25987">
        <v>36000</v>
      </c>
      <c r="T25987">
        <v>9.7999997437000275E-2</v>
      </c>
      <c r="U25987">
        <v>94.169998168945313</v>
      </c>
      <c r="V25987">
        <v>6.9899998605251312E-2</v>
      </c>
      <c r="W25987">
        <v>3050</v>
      </c>
      <c r="X25987">
        <v>5</v>
      </c>
      <c r="Y25987">
        <v>3390</v>
      </c>
    </row>
    <row r="25988" spans="1:25" x14ac:dyDescent="0.3">
      <c r="A25988">
        <v>785656</v>
      </c>
      <c r="B25988" t="s">
        <v>39</v>
      </c>
      <c r="C25988" t="s">
        <v>25</v>
      </c>
      <c r="D25988" t="s">
        <v>98</v>
      </c>
      <c r="E25988" t="s">
        <v>20038</v>
      </c>
      <c r="F25988" t="s">
        <v>27</v>
      </c>
      <c r="G25988" t="s">
        <v>28</v>
      </c>
      <c r="H25988" s="1">
        <v>44358</v>
      </c>
      <c r="I25988" s="1">
        <v>44208</v>
      </c>
      <c r="J25988" s="1">
        <v>44239</v>
      </c>
      <c r="K25988" t="s">
        <v>29</v>
      </c>
      <c r="L25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88" s="1">
        <v>44267</v>
      </c>
      <c r="N25988">
        <v>988990</v>
      </c>
      <c r="O25988" t="s">
        <v>30</v>
      </c>
      <c r="P25988" t="s">
        <v>65</v>
      </c>
      <c r="Q25988" t="s">
        <v>32</v>
      </c>
      <c r="R25988" t="s">
        <v>38</v>
      </c>
      <c r="S25988">
        <v>31500</v>
      </c>
      <c r="T25988">
        <v>0.22789999842643738</v>
      </c>
      <c r="U25988">
        <v>135.50999450683594</v>
      </c>
      <c r="V25988">
        <v>9.9899999797344208E-2</v>
      </c>
      <c r="W25988">
        <v>4200</v>
      </c>
      <c r="X25988">
        <v>19</v>
      </c>
      <c r="Y25988">
        <v>4427</v>
      </c>
    </row>
    <row r="25989" spans="1:25" x14ac:dyDescent="0.3">
      <c r="A25989">
        <v>785659</v>
      </c>
      <c r="B25989" t="s">
        <v>45</v>
      </c>
      <c r="C25989" t="s">
        <v>25</v>
      </c>
      <c r="D25989" t="s">
        <v>57</v>
      </c>
      <c r="E25989" t="s">
        <v>20039</v>
      </c>
      <c r="F25989" t="s">
        <v>100</v>
      </c>
      <c r="G25989" t="s">
        <v>52</v>
      </c>
      <c r="H25989" s="1">
        <v>44358</v>
      </c>
      <c r="I25989" s="1">
        <v>44302</v>
      </c>
      <c r="J25989" s="1">
        <v>44514</v>
      </c>
      <c r="K25989" t="s">
        <v>29</v>
      </c>
      <c r="L25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89" s="1">
        <v>44544</v>
      </c>
      <c r="N25989">
        <v>988993</v>
      </c>
      <c r="O25989" t="s">
        <v>30</v>
      </c>
      <c r="P25989" t="s">
        <v>118</v>
      </c>
      <c r="Q25989" t="s">
        <v>77</v>
      </c>
      <c r="R25989" t="s">
        <v>33</v>
      </c>
      <c r="S25989">
        <v>230000</v>
      </c>
      <c r="T25989">
        <v>0.16410000622272491</v>
      </c>
      <c r="U25989">
        <v>514.69000244140625</v>
      </c>
      <c r="V25989">
        <v>0.18389999866485596</v>
      </c>
      <c r="W25989">
        <v>32775</v>
      </c>
      <c r="X25989">
        <v>33</v>
      </c>
      <c r="Y25989">
        <v>29873</v>
      </c>
    </row>
    <row r="25990" spans="1:25" x14ac:dyDescent="0.3">
      <c r="A25990">
        <v>785667</v>
      </c>
      <c r="B25990" t="s">
        <v>431</v>
      </c>
      <c r="C25990" t="s">
        <v>25</v>
      </c>
      <c r="D25990" t="s">
        <v>84</v>
      </c>
      <c r="E25990" t="s">
        <v>9537</v>
      </c>
      <c r="F25990" t="s">
        <v>54</v>
      </c>
      <c r="G25990" t="s">
        <v>28</v>
      </c>
      <c r="H25990" s="1">
        <v>44358</v>
      </c>
      <c r="I25990" s="1">
        <v>44329</v>
      </c>
      <c r="J25990" s="1">
        <v>44329</v>
      </c>
      <c r="K25990" t="s">
        <v>29</v>
      </c>
      <c r="L25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90" s="1">
        <v>44360</v>
      </c>
      <c r="N25990">
        <v>989001</v>
      </c>
      <c r="O25990" t="s">
        <v>30</v>
      </c>
      <c r="P25990" t="s">
        <v>82</v>
      </c>
      <c r="Q25990" t="s">
        <v>32</v>
      </c>
      <c r="R25990" t="s">
        <v>1301</v>
      </c>
      <c r="S25990">
        <v>32000</v>
      </c>
      <c r="T25990">
        <v>7.8800000250339508E-2</v>
      </c>
      <c r="U25990">
        <v>111.97000122070313</v>
      </c>
      <c r="V25990">
        <v>7.4900001287460327E-2</v>
      </c>
      <c r="W25990">
        <v>3600</v>
      </c>
      <c r="X25990">
        <v>15</v>
      </c>
      <c r="Y25990">
        <v>3960</v>
      </c>
    </row>
    <row r="25991" spans="1:25" x14ac:dyDescent="0.3">
      <c r="A25991">
        <v>785669</v>
      </c>
      <c r="B25991" t="s">
        <v>516</v>
      </c>
      <c r="C25991" t="s">
        <v>25</v>
      </c>
      <c r="D25991" t="s">
        <v>122</v>
      </c>
      <c r="E25991" t="s">
        <v>3393</v>
      </c>
      <c r="F25991" t="s">
        <v>27</v>
      </c>
      <c r="G25991" t="s">
        <v>28</v>
      </c>
      <c r="H25991" s="1">
        <v>44358</v>
      </c>
      <c r="I25991" s="1">
        <v>44302</v>
      </c>
      <c r="J25991" s="1">
        <v>44452</v>
      </c>
      <c r="K25991" t="s">
        <v>29</v>
      </c>
      <c r="L25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91" s="1">
        <v>44482</v>
      </c>
      <c r="N25991">
        <v>989003</v>
      </c>
      <c r="O25991" t="s">
        <v>30</v>
      </c>
      <c r="P25991" t="s">
        <v>37</v>
      </c>
      <c r="Q25991" t="s">
        <v>32</v>
      </c>
      <c r="R25991" t="s">
        <v>1301</v>
      </c>
      <c r="S25991">
        <v>50000</v>
      </c>
      <c r="T25991">
        <v>0.20280000567436218</v>
      </c>
      <c r="U25991">
        <v>159.41000366210938</v>
      </c>
      <c r="V25991">
        <v>0.11990000307559967</v>
      </c>
      <c r="W25991">
        <v>4800</v>
      </c>
      <c r="X25991">
        <v>16</v>
      </c>
      <c r="Y25991">
        <v>5655</v>
      </c>
    </row>
    <row r="25992" spans="1:25" x14ac:dyDescent="0.3">
      <c r="A25992">
        <v>785670</v>
      </c>
      <c r="B25992" t="s">
        <v>39</v>
      </c>
      <c r="C25992" t="s">
        <v>25</v>
      </c>
      <c r="D25992" t="s">
        <v>98</v>
      </c>
      <c r="E25992" t="s">
        <v>750</v>
      </c>
      <c r="F25992" t="s">
        <v>27</v>
      </c>
      <c r="G25992" t="s">
        <v>28</v>
      </c>
      <c r="H25992" s="1">
        <v>44358</v>
      </c>
      <c r="I25992" s="1">
        <v>44392</v>
      </c>
      <c r="J25992" s="1">
        <v>44240</v>
      </c>
      <c r="K25992" t="s">
        <v>29</v>
      </c>
      <c r="L25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92" s="1">
        <v>44268</v>
      </c>
      <c r="N25992">
        <v>989005</v>
      </c>
      <c r="O25992" t="s">
        <v>30</v>
      </c>
      <c r="P25992" t="s">
        <v>37</v>
      </c>
      <c r="Q25992" t="s">
        <v>32</v>
      </c>
      <c r="R25992" t="s">
        <v>33</v>
      </c>
      <c r="S25992">
        <v>87500</v>
      </c>
      <c r="T25992">
        <v>0.19009999930858612</v>
      </c>
      <c r="U25992">
        <v>371.95001220703125</v>
      </c>
      <c r="V25992">
        <v>0.11990000307559967</v>
      </c>
      <c r="W25992">
        <v>11200</v>
      </c>
      <c r="X25992">
        <v>22</v>
      </c>
      <c r="Y25992">
        <v>12857</v>
      </c>
    </row>
    <row r="25993" spans="1:25" x14ac:dyDescent="0.3">
      <c r="A25993">
        <v>785689</v>
      </c>
      <c r="B25993" t="s">
        <v>96</v>
      </c>
      <c r="C25993" t="s">
        <v>25</v>
      </c>
      <c r="D25993" t="s">
        <v>26</v>
      </c>
      <c r="F25993" t="s">
        <v>42</v>
      </c>
      <c r="G25993" t="s">
        <v>52</v>
      </c>
      <c r="H25993" s="1">
        <v>44388</v>
      </c>
      <c r="I25993" s="1">
        <v>44514</v>
      </c>
      <c r="J25993" s="1">
        <v>44298</v>
      </c>
      <c r="K25993" t="s">
        <v>29</v>
      </c>
      <c r="L25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93" s="1">
        <v>44328</v>
      </c>
      <c r="N25993">
        <v>989027</v>
      </c>
      <c r="O25993" t="s">
        <v>86</v>
      </c>
      <c r="P25993" t="s">
        <v>48</v>
      </c>
      <c r="Q25993" t="s">
        <v>32</v>
      </c>
      <c r="R25993" t="s">
        <v>1301</v>
      </c>
      <c r="S25993">
        <v>100000</v>
      </c>
      <c r="T25993">
        <v>9.2500001192092896E-2</v>
      </c>
      <c r="U25993">
        <v>615.1099853515625</v>
      </c>
      <c r="V25993">
        <v>0.13989999890327454</v>
      </c>
      <c r="W25993">
        <v>18000</v>
      </c>
      <c r="X25993">
        <v>20</v>
      </c>
      <c r="Y25993">
        <v>19714</v>
      </c>
    </row>
    <row r="25994" spans="1:25" x14ac:dyDescent="0.3">
      <c r="A25994">
        <v>785690</v>
      </c>
      <c r="B25994" t="s">
        <v>34</v>
      </c>
      <c r="C25994" t="s">
        <v>25</v>
      </c>
      <c r="D25994" t="s">
        <v>63</v>
      </c>
      <c r="E25994" t="s">
        <v>1438</v>
      </c>
      <c r="F25994" t="s">
        <v>151</v>
      </c>
      <c r="G25994" t="s">
        <v>28</v>
      </c>
      <c r="H25994" s="1">
        <v>44358</v>
      </c>
      <c r="I25994" s="1">
        <v>44512</v>
      </c>
      <c r="J25994" s="1">
        <v>44542</v>
      </c>
      <c r="K25994" t="s">
        <v>29</v>
      </c>
      <c r="L25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94" s="1">
        <v>44573</v>
      </c>
      <c r="N25994">
        <v>989028</v>
      </c>
      <c r="O25994" t="s">
        <v>30</v>
      </c>
      <c r="P25994" t="s">
        <v>174</v>
      </c>
      <c r="Q25994" t="s">
        <v>77</v>
      </c>
      <c r="R25994" t="s">
        <v>33</v>
      </c>
      <c r="S25994">
        <v>95000</v>
      </c>
      <c r="T25994">
        <v>0.23100000619888306</v>
      </c>
      <c r="U25994">
        <v>207.74000549316406</v>
      </c>
      <c r="V25994">
        <v>0.20250000059604645</v>
      </c>
      <c r="W25994">
        <v>7800</v>
      </c>
      <c r="X25994">
        <v>29</v>
      </c>
      <c r="Y25994">
        <v>9862</v>
      </c>
    </row>
    <row r="25995" spans="1:25" x14ac:dyDescent="0.3">
      <c r="A25995">
        <v>785694</v>
      </c>
      <c r="B25995" t="s">
        <v>39</v>
      </c>
      <c r="C25995" t="s">
        <v>25</v>
      </c>
      <c r="D25995" t="s">
        <v>63</v>
      </c>
      <c r="F25995" t="s">
        <v>27</v>
      </c>
      <c r="G25995" t="s">
        <v>28</v>
      </c>
      <c r="H25995" s="1">
        <v>44358</v>
      </c>
      <c r="I25995" s="1">
        <v>44332</v>
      </c>
      <c r="J25995" s="1">
        <v>44330</v>
      </c>
      <c r="K25995" t="s">
        <v>29</v>
      </c>
      <c r="L25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95" s="1">
        <v>44361</v>
      </c>
      <c r="N25995">
        <v>989031</v>
      </c>
      <c r="O25995" t="s">
        <v>86</v>
      </c>
      <c r="P25995" t="s">
        <v>37</v>
      </c>
      <c r="Q25995" t="s">
        <v>32</v>
      </c>
      <c r="R25995" t="s">
        <v>38</v>
      </c>
      <c r="S25995">
        <v>71000</v>
      </c>
      <c r="T25995">
        <v>0.21950000524520874</v>
      </c>
      <c r="U25995">
        <v>166.05000305175781</v>
      </c>
      <c r="V25995">
        <v>0.11990000307559967</v>
      </c>
      <c r="W25995">
        <v>5000</v>
      </c>
      <c r="X25995">
        <v>15</v>
      </c>
      <c r="Y25995">
        <v>5973</v>
      </c>
    </row>
    <row r="25996" spans="1:25" x14ac:dyDescent="0.3">
      <c r="A25996">
        <v>785695</v>
      </c>
      <c r="B25996" t="s">
        <v>62</v>
      </c>
      <c r="C25996" t="s">
        <v>25</v>
      </c>
      <c r="D25996" t="s">
        <v>49</v>
      </c>
      <c r="E25996" t="s">
        <v>20040</v>
      </c>
      <c r="F25996" t="s">
        <v>42</v>
      </c>
      <c r="G25996" t="s">
        <v>52</v>
      </c>
      <c r="H25996" s="1">
        <v>44358</v>
      </c>
      <c r="I25996" s="1">
        <v>44302</v>
      </c>
      <c r="J25996" s="1">
        <v>44388</v>
      </c>
      <c r="K25996" t="s">
        <v>29</v>
      </c>
      <c r="L25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96" s="1">
        <v>44419</v>
      </c>
      <c r="N25996">
        <v>989032</v>
      </c>
      <c r="O25996" t="s">
        <v>30</v>
      </c>
      <c r="P25996" t="s">
        <v>44</v>
      </c>
      <c r="Q25996" t="s">
        <v>77</v>
      </c>
      <c r="R25996" t="s">
        <v>1301</v>
      </c>
      <c r="S25996">
        <v>130000</v>
      </c>
      <c r="T25996">
        <v>0.17249999940395355</v>
      </c>
      <c r="U25996">
        <v>361.75</v>
      </c>
      <c r="V25996">
        <v>0.13490000367164612</v>
      </c>
      <c r="W25996">
        <v>25000</v>
      </c>
      <c r="X25996">
        <v>48</v>
      </c>
      <c r="Y25996">
        <v>15903</v>
      </c>
    </row>
    <row r="25997" spans="1:25" x14ac:dyDescent="0.3">
      <c r="A25997">
        <v>785696</v>
      </c>
      <c r="B25997" t="s">
        <v>24</v>
      </c>
      <c r="C25997" t="s">
        <v>25</v>
      </c>
      <c r="D25997" t="s">
        <v>127</v>
      </c>
      <c r="E25997" t="s">
        <v>1938</v>
      </c>
      <c r="F25997" t="s">
        <v>59</v>
      </c>
      <c r="G25997" t="s">
        <v>28</v>
      </c>
      <c r="H25997" s="1">
        <v>44358</v>
      </c>
      <c r="I25997" s="1">
        <v>44545</v>
      </c>
      <c r="J25997" s="1">
        <v>44481</v>
      </c>
      <c r="K25997" t="s">
        <v>29</v>
      </c>
      <c r="L25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97" s="1">
        <v>44512</v>
      </c>
      <c r="N25997">
        <v>989034</v>
      </c>
      <c r="O25997" t="s">
        <v>30</v>
      </c>
      <c r="P25997" t="s">
        <v>80</v>
      </c>
      <c r="Q25997" t="s">
        <v>77</v>
      </c>
      <c r="R25997" t="s">
        <v>1301</v>
      </c>
      <c r="S25997">
        <v>65000</v>
      </c>
      <c r="T25997">
        <v>0.15690000355243683</v>
      </c>
      <c r="U25997">
        <v>294.95999145507813</v>
      </c>
      <c r="V25997">
        <v>0.16490000486373901</v>
      </c>
      <c r="W25997">
        <v>12000</v>
      </c>
      <c r="X25997">
        <v>25</v>
      </c>
      <c r="Y25997">
        <v>14274</v>
      </c>
    </row>
    <row r="25998" spans="1:25" x14ac:dyDescent="0.3">
      <c r="A25998">
        <v>785699</v>
      </c>
      <c r="B25998" t="s">
        <v>89</v>
      </c>
      <c r="C25998" t="s">
        <v>25</v>
      </c>
      <c r="D25998" t="s">
        <v>49</v>
      </c>
      <c r="E25998" t="s">
        <v>12510</v>
      </c>
      <c r="F25998" t="s">
        <v>59</v>
      </c>
      <c r="G25998" t="s">
        <v>28</v>
      </c>
      <c r="H25998" s="1">
        <v>44358</v>
      </c>
      <c r="I25998" s="1">
        <v>44332</v>
      </c>
      <c r="J25998" s="1">
        <v>44419</v>
      </c>
      <c r="K25998" t="s">
        <v>29</v>
      </c>
      <c r="L25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98" s="1">
        <v>44450</v>
      </c>
      <c r="N25998">
        <v>989037</v>
      </c>
      <c r="O25998" t="s">
        <v>30</v>
      </c>
      <c r="P25998" t="s">
        <v>80</v>
      </c>
      <c r="Q25998" t="s">
        <v>77</v>
      </c>
      <c r="R25998" t="s">
        <v>33</v>
      </c>
      <c r="S25998">
        <v>76454</v>
      </c>
      <c r="T25998">
        <v>0.18310000002384186</v>
      </c>
      <c r="U25998">
        <v>463.94000244140625</v>
      </c>
      <c r="V25998">
        <v>0.16490000486373901</v>
      </c>
      <c r="W25998">
        <v>28000</v>
      </c>
      <c r="X25998">
        <v>63</v>
      </c>
      <c r="Y25998">
        <v>19136</v>
      </c>
    </row>
    <row r="25999" spans="1:25" x14ac:dyDescent="0.3">
      <c r="A25999">
        <v>785702</v>
      </c>
      <c r="B25999" t="s">
        <v>143</v>
      </c>
      <c r="C25999" t="s">
        <v>25</v>
      </c>
      <c r="D25999" t="s">
        <v>122</v>
      </c>
      <c r="E25999" t="s">
        <v>4927</v>
      </c>
      <c r="F25999" t="s">
        <v>27</v>
      </c>
      <c r="G25999" t="s">
        <v>28</v>
      </c>
      <c r="H25999" s="1">
        <v>44358</v>
      </c>
      <c r="I25999" s="1">
        <v>44332</v>
      </c>
      <c r="J25999" s="1">
        <v>44542</v>
      </c>
      <c r="K25999" t="s">
        <v>29</v>
      </c>
      <c r="L25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99" s="1">
        <v>44573</v>
      </c>
      <c r="N25999">
        <v>989040</v>
      </c>
      <c r="O25999" t="s">
        <v>30</v>
      </c>
      <c r="P25999" t="s">
        <v>51</v>
      </c>
      <c r="Q25999" t="s">
        <v>32</v>
      </c>
      <c r="R25999" t="s">
        <v>1301</v>
      </c>
      <c r="S25999">
        <v>98000</v>
      </c>
      <c r="T25999">
        <v>6.4000003039836884E-2</v>
      </c>
      <c r="U25999">
        <v>196.41000366210938</v>
      </c>
      <c r="V25999">
        <v>0.10989999771118164</v>
      </c>
      <c r="W25999">
        <v>6000</v>
      </c>
      <c r="X25999">
        <v>20</v>
      </c>
      <c r="Y25999">
        <v>6750</v>
      </c>
    </row>
    <row r="26000" spans="1:25" x14ac:dyDescent="0.3">
      <c r="A26000">
        <v>785710</v>
      </c>
      <c r="B26000" t="s">
        <v>34</v>
      </c>
      <c r="C26000" t="s">
        <v>25</v>
      </c>
      <c r="D26000" t="s">
        <v>63</v>
      </c>
      <c r="E26000" t="s">
        <v>20041</v>
      </c>
      <c r="F26000" t="s">
        <v>151</v>
      </c>
      <c r="G26000" t="s">
        <v>28</v>
      </c>
      <c r="H26000" s="1">
        <v>44358</v>
      </c>
      <c r="I26000" s="1">
        <v>44332</v>
      </c>
      <c r="J26000" s="1">
        <v>44392</v>
      </c>
      <c r="K26000" t="s">
        <v>29</v>
      </c>
      <c r="L26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00" s="1">
        <v>44423</v>
      </c>
      <c r="N26000">
        <v>989048</v>
      </c>
      <c r="O26000" t="s">
        <v>36</v>
      </c>
      <c r="P26000" t="s">
        <v>174</v>
      </c>
      <c r="Q26000" t="s">
        <v>77</v>
      </c>
      <c r="R26000" t="s">
        <v>1301</v>
      </c>
      <c r="S26000">
        <v>36000</v>
      </c>
      <c r="T26000">
        <v>0.18700000643730164</v>
      </c>
      <c r="U26000">
        <v>319.60000610351563</v>
      </c>
      <c r="V26000">
        <v>0.20250000059604645</v>
      </c>
      <c r="W26000">
        <v>12000</v>
      </c>
      <c r="X26000">
        <v>9</v>
      </c>
      <c r="Y26000">
        <v>18835</v>
      </c>
    </row>
    <row r="26001" spans="1:25" x14ac:dyDescent="0.3">
      <c r="A26001">
        <v>785745</v>
      </c>
      <c r="B26001" t="s">
        <v>433</v>
      </c>
      <c r="C26001" t="s">
        <v>25</v>
      </c>
      <c r="D26001" t="s">
        <v>49</v>
      </c>
      <c r="E26001" t="s">
        <v>12298</v>
      </c>
      <c r="F26001" t="s">
        <v>42</v>
      </c>
      <c r="G26001" t="s">
        <v>28</v>
      </c>
      <c r="H26001" s="1">
        <v>44358</v>
      </c>
      <c r="I26001" s="1">
        <v>44332</v>
      </c>
      <c r="J26001" s="1">
        <v>44329</v>
      </c>
      <c r="K26001" t="s">
        <v>60</v>
      </c>
      <c r="L260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001" s="1">
        <v>44360</v>
      </c>
      <c r="N26001">
        <v>989086</v>
      </c>
      <c r="O26001" t="s">
        <v>30</v>
      </c>
      <c r="P26001" t="s">
        <v>44</v>
      </c>
      <c r="Q26001" t="s">
        <v>32</v>
      </c>
      <c r="R26001" t="s">
        <v>33</v>
      </c>
      <c r="S26001">
        <v>57000</v>
      </c>
      <c r="T26001">
        <v>0.10559999942779541</v>
      </c>
      <c r="U26001">
        <v>186.6199951171875</v>
      </c>
      <c r="V26001">
        <v>0.13490000367164612</v>
      </c>
      <c r="W26001">
        <v>5500</v>
      </c>
      <c r="X26001">
        <v>15</v>
      </c>
      <c r="Y26001">
        <v>4105</v>
      </c>
    </row>
    <row r="26002" spans="1:25" x14ac:dyDescent="0.3">
      <c r="A26002">
        <v>785748</v>
      </c>
      <c r="B26002" t="s">
        <v>110</v>
      </c>
      <c r="C26002" t="s">
        <v>25</v>
      </c>
      <c r="D26002" t="s">
        <v>40</v>
      </c>
      <c r="E26002" t="s">
        <v>20042</v>
      </c>
      <c r="F26002" t="s">
        <v>27</v>
      </c>
      <c r="G26002" t="s">
        <v>52</v>
      </c>
      <c r="H26002" s="1">
        <v>44358</v>
      </c>
      <c r="I26002" s="1">
        <v>44332</v>
      </c>
      <c r="J26002" s="1">
        <v>44300</v>
      </c>
      <c r="K26002" t="s">
        <v>29</v>
      </c>
      <c r="L26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02" s="1">
        <v>44330</v>
      </c>
      <c r="N26002">
        <v>989089</v>
      </c>
      <c r="O26002" t="s">
        <v>30</v>
      </c>
      <c r="P26002" t="s">
        <v>31</v>
      </c>
      <c r="Q26002" t="s">
        <v>32</v>
      </c>
      <c r="R26002" t="s">
        <v>33</v>
      </c>
      <c r="S26002">
        <v>56000</v>
      </c>
      <c r="T26002">
        <v>0.20039999485015869</v>
      </c>
      <c r="U26002">
        <v>408.01998901367188</v>
      </c>
      <c r="V26002">
        <v>0.11490000039339066</v>
      </c>
      <c r="W26002">
        <v>12375</v>
      </c>
      <c r="X26002">
        <v>53</v>
      </c>
      <c r="Y26002">
        <v>14666</v>
      </c>
    </row>
    <row r="26003" spans="1:25" x14ac:dyDescent="0.3">
      <c r="A26003">
        <v>785765</v>
      </c>
      <c r="B26003" t="s">
        <v>211</v>
      </c>
      <c r="C26003" t="s">
        <v>25</v>
      </c>
      <c r="D26003" t="s">
        <v>98</v>
      </c>
      <c r="F26003" t="s">
        <v>42</v>
      </c>
      <c r="G26003" t="s">
        <v>52</v>
      </c>
      <c r="H26003" s="1">
        <v>44358</v>
      </c>
      <c r="I26003" s="1">
        <v>44392</v>
      </c>
      <c r="J26003" s="1">
        <v>44270</v>
      </c>
      <c r="K26003" t="s">
        <v>60</v>
      </c>
      <c r="L260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003" s="1">
        <v>44301</v>
      </c>
      <c r="N26003">
        <v>989107</v>
      </c>
      <c r="O26003" t="s">
        <v>30</v>
      </c>
      <c r="P26003" t="s">
        <v>53</v>
      </c>
      <c r="Q26003" t="s">
        <v>77</v>
      </c>
      <c r="R26003" t="s">
        <v>33</v>
      </c>
      <c r="S26003">
        <v>36500</v>
      </c>
      <c r="T26003">
        <v>0.19820000231266022</v>
      </c>
      <c r="U26003">
        <v>192.49000549316406</v>
      </c>
      <c r="V26003">
        <v>0.15230000019073486</v>
      </c>
      <c r="W26003">
        <v>8050</v>
      </c>
      <c r="X26003">
        <v>31</v>
      </c>
      <c r="Y26003">
        <v>9203</v>
      </c>
    </row>
    <row r="26004" spans="1:25" x14ac:dyDescent="0.3">
      <c r="A26004">
        <v>785767</v>
      </c>
      <c r="B26004" t="s">
        <v>56</v>
      </c>
      <c r="C26004" t="s">
        <v>25</v>
      </c>
      <c r="D26004" t="s">
        <v>98</v>
      </c>
      <c r="E26004" t="s">
        <v>10256</v>
      </c>
      <c r="F26004" t="s">
        <v>100</v>
      </c>
      <c r="G26004" t="s">
        <v>52</v>
      </c>
      <c r="H26004" s="1">
        <v>44358</v>
      </c>
      <c r="I26004" s="1">
        <v>44302</v>
      </c>
      <c r="J26004" s="1">
        <v>44243</v>
      </c>
      <c r="K26004" t="s">
        <v>29</v>
      </c>
      <c r="L26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04" s="1">
        <v>44271</v>
      </c>
      <c r="N26004">
        <v>989109</v>
      </c>
      <c r="O26004" t="s">
        <v>30</v>
      </c>
      <c r="P26004" t="s">
        <v>352</v>
      </c>
      <c r="Q26004" t="s">
        <v>77</v>
      </c>
      <c r="R26004" t="s">
        <v>33</v>
      </c>
      <c r="S26004">
        <v>98500</v>
      </c>
      <c r="T26004">
        <v>0.23810000717639923</v>
      </c>
      <c r="U26004">
        <v>387.3800048828125</v>
      </c>
      <c r="V26004">
        <v>0.18790000677108765</v>
      </c>
      <c r="W26004">
        <v>15000</v>
      </c>
      <c r="X26004">
        <v>28</v>
      </c>
      <c r="Y26004">
        <v>22861</v>
      </c>
    </row>
    <row r="26005" spans="1:25" x14ac:dyDescent="0.3">
      <c r="A26005">
        <v>785783</v>
      </c>
      <c r="B26005" t="s">
        <v>93</v>
      </c>
      <c r="C26005" t="s">
        <v>25</v>
      </c>
      <c r="D26005" t="s">
        <v>40</v>
      </c>
      <c r="E26005" t="s">
        <v>20043</v>
      </c>
      <c r="F26005" t="s">
        <v>27</v>
      </c>
      <c r="G26005" t="s">
        <v>28</v>
      </c>
      <c r="H26005" s="1">
        <v>44358</v>
      </c>
      <c r="I26005" s="1">
        <v>44271</v>
      </c>
      <c r="J26005" s="1">
        <v>44391</v>
      </c>
      <c r="K26005" t="s">
        <v>29</v>
      </c>
      <c r="L26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05" s="1">
        <v>44422</v>
      </c>
      <c r="N26005">
        <v>989125</v>
      </c>
      <c r="O26005" t="s">
        <v>30</v>
      </c>
      <c r="P26005" t="s">
        <v>51</v>
      </c>
      <c r="Q26005" t="s">
        <v>32</v>
      </c>
      <c r="R26005" t="s">
        <v>1301</v>
      </c>
      <c r="S26005">
        <v>45000</v>
      </c>
      <c r="T26005">
        <v>0.19200000166893005</v>
      </c>
      <c r="U26005">
        <v>229.13999938964844</v>
      </c>
      <c r="V26005">
        <v>0.10989999771118164</v>
      </c>
      <c r="W26005">
        <v>7000</v>
      </c>
      <c r="X26005">
        <v>22</v>
      </c>
      <c r="Y26005">
        <v>8249</v>
      </c>
    </row>
    <row r="26006" spans="1:25" x14ac:dyDescent="0.3">
      <c r="A26006">
        <v>785786</v>
      </c>
      <c r="B26006" t="s">
        <v>96</v>
      </c>
      <c r="C26006" t="s">
        <v>25</v>
      </c>
      <c r="D26006" t="s">
        <v>26</v>
      </c>
      <c r="E26006" t="s">
        <v>20044</v>
      </c>
      <c r="F26006" t="s">
        <v>27</v>
      </c>
      <c r="G26006" t="s">
        <v>52</v>
      </c>
      <c r="H26006" s="1">
        <v>44358</v>
      </c>
      <c r="I26006" s="1">
        <v>44302</v>
      </c>
      <c r="J26006" s="1">
        <v>44269</v>
      </c>
      <c r="K26006" t="s">
        <v>29</v>
      </c>
      <c r="L26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06" s="1">
        <v>44300</v>
      </c>
      <c r="N26006">
        <v>989128</v>
      </c>
      <c r="O26006" t="s">
        <v>30</v>
      </c>
      <c r="P26006" t="s">
        <v>37</v>
      </c>
      <c r="Q26006" t="s">
        <v>32</v>
      </c>
      <c r="R26006" t="s">
        <v>1301</v>
      </c>
      <c r="S26006">
        <v>75000</v>
      </c>
      <c r="T26006">
        <v>0.1656000018119812</v>
      </c>
      <c r="U26006">
        <v>232.47000122070313</v>
      </c>
      <c r="V26006">
        <v>0.11990000307559967</v>
      </c>
      <c r="W26006">
        <v>7000</v>
      </c>
      <c r="X26006">
        <v>19</v>
      </c>
      <c r="Y26006">
        <v>8337</v>
      </c>
    </row>
    <row r="26007" spans="1:25" x14ac:dyDescent="0.3">
      <c r="A26007">
        <v>785787</v>
      </c>
      <c r="B26007" t="s">
        <v>39</v>
      </c>
      <c r="C26007" t="s">
        <v>25</v>
      </c>
      <c r="D26007" t="s">
        <v>98</v>
      </c>
      <c r="E26007" t="s">
        <v>20045</v>
      </c>
      <c r="F26007" t="s">
        <v>27</v>
      </c>
      <c r="G26007" t="s">
        <v>28</v>
      </c>
      <c r="H26007" s="1">
        <v>44358</v>
      </c>
      <c r="I26007" s="1">
        <v>44212</v>
      </c>
      <c r="J26007" s="1">
        <v>44391</v>
      </c>
      <c r="K26007" t="s">
        <v>29</v>
      </c>
      <c r="L26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07" s="1">
        <v>44422</v>
      </c>
      <c r="N26007">
        <v>989129</v>
      </c>
      <c r="O26007" t="s">
        <v>30</v>
      </c>
      <c r="P26007" t="s">
        <v>114</v>
      </c>
      <c r="Q26007" t="s">
        <v>32</v>
      </c>
      <c r="R26007" t="s">
        <v>38</v>
      </c>
      <c r="S26007">
        <v>19200</v>
      </c>
      <c r="T26007">
        <v>0.16060000658035278</v>
      </c>
      <c r="U26007">
        <v>65.089996337890625</v>
      </c>
      <c r="V26007">
        <v>0.10589999705553055</v>
      </c>
      <c r="W26007">
        <v>2000</v>
      </c>
      <c r="X26007">
        <v>17</v>
      </c>
      <c r="Y26007">
        <v>2345</v>
      </c>
    </row>
    <row r="26008" spans="1:25" x14ac:dyDescent="0.3">
      <c r="A26008">
        <v>785789</v>
      </c>
      <c r="B26008" t="s">
        <v>24</v>
      </c>
      <c r="C26008" t="s">
        <v>25</v>
      </c>
      <c r="D26008" t="s">
        <v>111</v>
      </c>
      <c r="E26008" t="s">
        <v>20046</v>
      </c>
      <c r="F26008" t="s">
        <v>27</v>
      </c>
      <c r="G26008" t="s">
        <v>28</v>
      </c>
      <c r="H26008" s="1">
        <v>44358</v>
      </c>
      <c r="I26008" s="1">
        <v>44332</v>
      </c>
      <c r="J26008" s="1">
        <v>44391</v>
      </c>
      <c r="K26008" t="s">
        <v>29</v>
      </c>
      <c r="L26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08" s="1">
        <v>44422</v>
      </c>
      <c r="N26008">
        <v>989131</v>
      </c>
      <c r="O26008" t="s">
        <v>30</v>
      </c>
      <c r="P26008" t="s">
        <v>51</v>
      </c>
      <c r="Q26008" t="s">
        <v>32</v>
      </c>
      <c r="R26008" t="s">
        <v>1301</v>
      </c>
      <c r="S26008">
        <v>120000</v>
      </c>
      <c r="T26008">
        <v>9.7199998795986176E-2</v>
      </c>
      <c r="U26008">
        <v>392.80999755859375</v>
      </c>
      <c r="V26008">
        <v>0.10989999771118164</v>
      </c>
      <c r="W26008">
        <v>12000</v>
      </c>
      <c r="X26008">
        <v>21</v>
      </c>
      <c r="Y26008">
        <v>14141</v>
      </c>
    </row>
    <row r="26009" spans="1:25" x14ac:dyDescent="0.3">
      <c r="A26009">
        <v>785802</v>
      </c>
      <c r="B26009" t="s">
        <v>83</v>
      </c>
      <c r="C26009" t="s">
        <v>25</v>
      </c>
      <c r="D26009" t="s">
        <v>26</v>
      </c>
      <c r="E26009" t="s">
        <v>3887</v>
      </c>
      <c r="F26009" t="s">
        <v>27</v>
      </c>
      <c r="G26009" t="s">
        <v>52</v>
      </c>
      <c r="H26009" s="1">
        <v>44358</v>
      </c>
      <c r="I26009" s="1">
        <v>44453</v>
      </c>
      <c r="J26009" s="1">
        <v>44391</v>
      </c>
      <c r="K26009" t="s">
        <v>29</v>
      </c>
      <c r="L26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09" s="1">
        <v>44422</v>
      </c>
      <c r="N26009">
        <v>989145</v>
      </c>
      <c r="O26009" t="s">
        <v>30</v>
      </c>
      <c r="P26009" t="s">
        <v>37</v>
      </c>
      <c r="Q26009" t="s">
        <v>32</v>
      </c>
      <c r="R26009" t="s">
        <v>33</v>
      </c>
      <c r="S26009">
        <v>57000</v>
      </c>
      <c r="T26009">
        <v>0.13789999485015869</v>
      </c>
      <c r="U26009">
        <v>573.70001220703125</v>
      </c>
      <c r="V26009">
        <v>0.11990000307559967</v>
      </c>
      <c r="W26009">
        <v>20000</v>
      </c>
      <c r="X26009">
        <v>16</v>
      </c>
      <c r="Y26009">
        <v>20653</v>
      </c>
    </row>
    <row r="26010" spans="1:25" x14ac:dyDescent="0.3">
      <c r="A26010">
        <v>785813</v>
      </c>
      <c r="B26010" t="s">
        <v>133</v>
      </c>
      <c r="C26010" t="s">
        <v>25</v>
      </c>
      <c r="D26010" t="s">
        <v>57</v>
      </c>
      <c r="E26010" t="s">
        <v>20047</v>
      </c>
      <c r="F26010" t="s">
        <v>54</v>
      </c>
      <c r="G26010" t="s">
        <v>28</v>
      </c>
      <c r="H26010" s="1">
        <v>44358</v>
      </c>
      <c r="I26010" s="1">
        <v>44267</v>
      </c>
      <c r="J26010" s="1">
        <v>44267</v>
      </c>
      <c r="K26010" t="s">
        <v>29</v>
      </c>
      <c r="L26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10" s="1">
        <v>44298</v>
      </c>
      <c r="N26010">
        <v>989156</v>
      </c>
      <c r="O26010" t="s">
        <v>167</v>
      </c>
      <c r="P26010" t="s">
        <v>55</v>
      </c>
      <c r="Q26010" t="s">
        <v>32</v>
      </c>
      <c r="R26010" t="s">
        <v>38</v>
      </c>
      <c r="S26010">
        <v>55000</v>
      </c>
      <c r="T26010">
        <v>0.17409999668598175</v>
      </c>
      <c r="U26010">
        <v>101.01000213623047</v>
      </c>
      <c r="V26010">
        <v>8.489999920129776E-2</v>
      </c>
      <c r="W26010">
        <v>3200</v>
      </c>
      <c r="X26010">
        <v>12</v>
      </c>
      <c r="Y26010">
        <v>3365</v>
      </c>
    </row>
    <row r="26011" spans="1:25" x14ac:dyDescent="0.3">
      <c r="A26011">
        <v>785827</v>
      </c>
      <c r="B26011" t="s">
        <v>143</v>
      </c>
      <c r="C26011" t="s">
        <v>25</v>
      </c>
      <c r="D26011" t="s">
        <v>57</v>
      </c>
      <c r="E26011" t="s">
        <v>20048</v>
      </c>
      <c r="F26011" t="s">
        <v>27</v>
      </c>
      <c r="G26011" t="s">
        <v>28</v>
      </c>
      <c r="H26011" s="1">
        <v>44358</v>
      </c>
      <c r="I26011" s="1">
        <v>44241</v>
      </c>
      <c r="J26011" s="1">
        <v>44269</v>
      </c>
      <c r="K26011" t="s">
        <v>29</v>
      </c>
      <c r="L26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11" s="1">
        <v>44300</v>
      </c>
      <c r="N26011">
        <v>989170</v>
      </c>
      <c r="O26011" t="s">
        <v>36</v>
      </c>
      <c r="P26011" t="s">
        <v>37</v>
      </c>
      <c r="Q26011" t="s">
        <v>32</v>
      </c>
      <c r="R26011" t="s">
        <v>33</v>
      </c>
      <c r="S26011">
        <v>350000</v>
      </c>
      <c r="T26011">
        <v>0.12219999730587006</v>
      </c>
      <c r="U26011">
        <v>664.20001220703125</v>
      </c>
      <c r="V26011">
        <v>0.11990000307559967</v>
      </c>
      <c r="W26011">
        <v>20000</v>
      </c>
      <c r="X26011">
        <v>24</v>
      </c>
      <c r="Y26011">
        <v>23846</v>
      </c>
    </row>
    <row r="26012" spans="1:25" x14ac:dyDescent="0.3">
      <c r="A26012">
        <v>785834</v>
      </c>
      <c r="B26012" t="s">
        <v>143</v>
      </c>
      <c r="C26012" t="s">
        <v>25</v>
      </c>
      <c r="D26012" t="s">
        <v>127</v>
      </c>
      <c r="E26012" t="s">
        <v>20049</v>
      </c>
      <c r="F26012" t="s">
        <v>42</v>
      </c>
      <c r="G26012" t="s">
        <v>28</v>
      </c>
      <c r="H26012" s="1">
        <v>44358</v>
      </c>
      <c r="I26012" s="1">
        <v>44332</v>
      </c>
      <c r="J26012" s="1">
        <v>44239</v>
      </c>
      <c r="K26012" t="s">
        <v>29</v>
      </c>
      <c r="L26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12" s="1">
        <v>44267</v>
      </c>
      <c r="N26012">
        <v>989177</v>
      </c>
      <c r="O26012" t="s">
        <v>30</v>
      </c>
      <c r="P26012" t="s">
        <v>44</v>
      </c>
      <c r="Q26012" t="s">
        <v>32</v>
      </c>
      <c r="R26012" t="s">
        <v>38</v>
      </c>
      <c r="S26012">
        <v>19392</v>
      </c>
      <c r="T26012">
        <v>2.6599999517202377E-2</v>
      </c>
      <c r="U26012">
        <v>64.470001220703125</v>
      </c>
      <c r="V26012">
        <v>0.13490000367164612</v>
      </c>
      <c r="W26012">
        <v>1900</v>
      </c>
      <c r="X26012">
        <v>21</v>
      </c>
      <c r="Y26012">
        <v>2039</v>
      </c>
    </row>
    <row r="26013" spans="1:25" x14ac:dyDescent="0.3">
      <c r="A26013">
        <v>785842</v>
      </c>
      <c r="B26013" t="s">
        <v>519</v>
      </c>
      <c r="C26013" t="s">
        <v>25</v>
      </c>
      <c r="D26013" t="s">
        <v>40</v>
      </c>
      <c r="E26013" t="s">
        <v>20050</v>
      </c>
      <c r="F26013" t="s">
        <v>54</v>
      </c>
      <c r="G26013" t="s">
        <v>52</v>
      </c>
      <c r="H26013" s="1">
        <v>44358</v>
      </c>
      <c r="I26013" s="1">
        <v>44240</v>
      </c>
      <c r="J26013" s="1">
        <v>44480</v>
      </c>
      <c r="K26013" t="s">
        <v>29</v>
      </c>
      <c r="L26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13" s="1">
        <v>44511</v>
      </c>
      <c r="N26013">
        <v>989186</v>
      </c>
      <c r="O26013" t="s">
        <v>36</v>
      </c>
      <c r="P26013" t="s">
        <v>116</v>
      </c>
      <c r="Q26013" t="s">
        <v>32</v>
      </c>
      <c r="R26013" t="s">
        <v>38</v>
      </c>
      <c r="S26013">
        <v>60000</v>
      </c>
      <c r="T26013">
        <v>0.11479999870061874</v>
      </c>
      <c r="U26013">
        <v>152.08999633789063</v>
      </c>
      <c r="V26013">
        <v>5.9900000691413879E-2</v>
      </c>
      <c r="W26013">
        <v>5000</v>
      </c>
      <c r="X26013">
        <v>24</v>
      </c>
      <c r="Y26013">
        <v>5073</v>
      </c>
    </row>
    <row r="26014" spans="1:25" x14ac:dyDescent="0.3">
      <c r="A26014">
        <v>785849</v>
      </c>
      <c r="B26014" t="s">
        <v>261</v>
      </c>
      <c r="C26014" t="s">
        <v>25</v>
      </c>
      <c r="D26014" t="s">
        <v>127</v>
      </c>
      <c r="E26014" t="s">
        <v>20051</v>
      </c>
      <c r="F26014" t="s">
        <v>42</v>
      </c>
      <c r="G26014" t="s">
        <v>28</v>
      </c>
      <c r="H26014" s="1">
        <v>44358</v>
      </c>
      <c r="I26014" s="1">
        <v>44211</v>
      </c>
      <c r="J26014" s="1">
        <v>44332</v>
      </c>
      <c r="K26014" t="s">
        <v>16042</v>
      </c>
      <c r="L26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14" s="1">
        <v>44363</v>
      </c>
      <c r="N26014">
        <v>989194</v>
      </c>
      <c r="O26014" t="s">
        <v>30</v>
      </c>
      <c r="P26014" t="s">
        <v>92</v>
      </c>
      <c r="Q26014" t="s">
        <v>77</v>
      </c>
      <c r="R26014" t="s">
        <v>38</v>
      </c>
      <c r="S26014">
        <v>42500</v>
      </c>
      <c r="T26014">
        <v>0.13860000669956207</v>
      </c>
      <c r="U26014">
        <v>268.42999267578125</v>
      </c>
      <c r="V26014">
        <v>0.12989999353885651</v>
      </c>
      <c r="W26014">
        <v>15000</v>
      </c>
      <c r="X26014">
        <v>23</v>
      </c>
      <c r="Y26014">
        <v>15556</v>
      </c>
    </row>
    <row r="26015" spans="1:25" x14ac:dyDescent="0.3">
      <c r="A26015">
        <v>785876</v>
      </c>
      <c r="B26015" t="s">
        <v>211</v>
      </c>
      <c r="C26015" t="s">
        <v>25</v>
      </c>
      <c r="D26015" t="s">
        <v>98</v>
      </c>
      <c r="E26015" t="s">
        <v>20052</v>
      </c>
      <c r="F26015" t="s">
        <v>100</v>
      </c>
      <c r="G26015" t="s">
        <v>52</v>
      </c>
      <c r="H26015" s="1">
        <v>44388</v>
      </c>
      <c r="I26015" s="1">
        <v>44269</v>
      </c>
      <c r="J26015" s="1">
        <v>44451</v>
      </c>
      <c r="K26015" t="s">
        <v>29</v>
      </c>
      <c r="L26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15" s="1">
        <v>44481</v>
      </c>
      <c r="N26015">
        <v>989224</v>
      </c>
      <c r="O26015" t="s">
        <v>30</v>
      </c>
      <c r="P26015" t="s">
        <v>101</v>
      </c>
      <c r="Q26015" t="s">
        <v>77</v>
      </c>
      <c r="R26015" t="s">
        <v>33</v>
      </c>
      <c r="S26015">
        <v>70000</v>
      </c>
      <c r="T26015">
        <v>0.19449999928474426</v>
      </c>
      <c r="U26015">
        <v>353.67001342773438</v>
      </c>
      <c r="V26015">
        <v>0.19290000200271606</v>
      </c>
      <c r="W26015">
        <v>16050</v>
      </c>
      <c r="X26015">
        <v>12</v>
      </c>
      <c r="Y26015">
        <v>16387</v>
      </c>
    </row>
    <row r="26016" spans="1:25" x14ac:dyDescent="0.3">
      <c r="A26016">
        <v>785892</v>
      </c>
      <c r="B26016" t="s">
        <v>392</v>
      </c>
      <c r="C26016" t="s">
        <v>25</v>
      </c>
      <c r="D26016" t="s">
        <v>26</v>
      </c>
      <c r="E26016" t="s">
        <v>2400</v>
      </c>
      <c r="F26016" t="s">
        <v>27</v>
      </c>
      <c r="G26016" t="s">
        <v>28</v>
      </c>
      <c r="H26016" s="1">
        <v>44358</v>
      </c>
      <c r="I26016" s="1">
        <v>44302</v>
      </c>
      <c r="J26016" s="1">
        <v>44391</v>
      </c>
      <c r="K26016" t="s">
        <v>29</v>
      </c>
      <c r="L26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16" s="1">
        <v>44422</v>
      </c>
      <c r="N26016">
        <v>989242</v>
      </c>
      <c r="O26016" t="s">
        <v>30</v>
      </c>
      <c r="P26016" t="s">
        <v>65</v>
      </c>
      <c r="Q26016" t="s">
        <v>32</v>
      </c>
      <c r="R26016" t="s">
        <v>1301</v>
      </c>
      <c r="S26016">
        <v>85248</v>
      </c>
      <c r="T26016">
        <v>6.3600003719329834E-2</v>
      </c>
      <c r="U26016">
        <v>322.6300048828125</v>
      </c>
      <c r="V26016">
        <v>9.9899999797344208E-2</v>
      </c>
      <c r="W26016">
        <v>10000</v>
      </c>
      <c r="X26016">
        <v>24</v>
      </c>
      <c r="Y26016">
        <v>11614</v>
      </c>
    </row>
    <row r="26017" spans="1:25" x14ac:dyDescent="0.3">
      <c r="A26017">
        <v>785897</v>
      </c>
      <c r="B26017" t="s">
        <v>56</v>
      </c>
      <c r="C26017" t="s">
        <v>25</v>
      </c>
      <c r="D26017" t="s">
        <v>127</v>
      </c>
      <c r="E26017" t="s">
        <v>5774</v>
      </c>
      <c r="F26017" t="s">
        <v>27</v>
      </c>
      <c r="G26017" t="s">
        <v>52</v>
      </c>
      <c r="H26017" s="1">
        <v>44358</v>
      </c>
      <c r="I26017" s="1">
        <v>44332</v>
      </c>
      <c r="J26017" s="1">
        <v>44541</v>
      </c>
      <c r="K26017" t="s">
        <v>29</v>
      </c>
      <c r="L26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17" s="1">
        <v>44572</v>
      </c>
      <c r="N26017">
        <v>989247</v>
      </c>
      <c r="O26017" t="s">
        <v>30</v>
      </c>
      <c r="P26017" t="s">
        <v>51</v>
      </c>
      <c r="Q26017" t="s">
        <v>32</v>
      </c>
      <c r="R26017" t="s">
        <v>33</v>
      </c>
      <c r="S26017">
        <v>80000</v>
      </c>
      <c r="T26017">
        <v>0.24709999561309814</v>
      </c>
      <c r="U26017">
        <v>549.94000244140625</v>
      </c>
      <c r="V26017">
        <v>0.10989999771118164</v>
      </c>
      <c r="W26017">
        <v>16800</v>
      </c>
      <c r="X26017">
        <v>27</v>
      </c>
      <c r="Y26017">
        <v>17536</v>
      </c>
    </row>
    <row r="26018" spans="1:25" x14ac:dyDescent="0.3">
      <c r="A26018">
        <v>785900</v>
      </c>
      <c r="B26018" t="s">
        <v>392</v>
      </c>
      <c r="C26018" t="s">
        <v>25</v>
      </c>
      <c r="D26018" t="s">
        <v>40</v>
      </c>
      <c r="E26018" t="s">
        <v>3465</v>
      </c>
      <c r="F26018" t="s">
        <v>54</v>
      </c>
      <c r="G26018" t="s">
        <v>52</v>
      </c>
      <c r="H26018" s="1">
        <v>44358</v>
      </c>
      <c r="I26018" s="1">
        <v>44515</v>
      </c>
      <c r="J26018" s="1">
        <v>44451</v>
      </c>
      <c r="K26018" t="s">
        <v>29</v>
      </c>
      <c r="L26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18" s="1">
        <v>44481</v>
      </c>
      <c r="N26018">
        <v>989250</v>
      </c>
      <c r="O26018" t="s">
        <v>70</v>
      </c>
      <c r="P26018" t="s">
        <v>87</v>
      </c>
      <c r="Q26018" t="s">
        <v>32</v>
      </c>
      <c r="R26018" t="s">
        <v>33</v>
      </c>
      <c r="S26018">
        <v>110000</v>
      </c>
      <c r="T26018">
        <v>0.17159999907016754</v>
      </c>
      <c r="U26018">
        <v>555.71002197265625</v>
      </c>
      <c r="V26018">
        <v>6.9899998605251312E-2</v>
      </c>
      <c r="W26018">
        <v>18000</v>
      </c>
      <c r="X26018">
        <v>36</v>
      </c>
      <c r="Y26018">
        <v>19223</v>
      </c>
    </row>
    <row r="26019" spans="1:25" x14ac:dyDescent="0.3">
      <c r="A26019">
        <v>785907</v>
      </c>
      <c r="B26019" t="s">
        <v>431</v>
      </c>
      <c r="C26019" t="s">
        <v>25</v>
      </c>
      <c r="D26019" t="s">
        <v>84</v>
      </c>
      <c r="E26019" t="s">
        <v>8215</v>
      </c>
      <c r="F26019" t="s">
        <v>27</v>
      </c>
      <c r="G26019" t="s">
        <v>28</v>
      </c>
      <c r="H26019" s="1">
        <v>44358</v>
      </c>
      <c r="I26019" s="1">
        <v>44331</v>
      </c>
      <c r="J26019" s="1">
        <v>44267</v>
      </c>
      <c r="K26019" t="s">
        <v>29</v>
      </c>
      <c r="L26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19" s="1">
        <v>44298</v>
      </c>
      <c r="N26019">
        <v>989257</v>
      </c>
      <c r="O26019" t="s">
        <v>30</v>
      </c>
      <c r="P26019" t="s">
        <v>65</v>
      </c>
      <c r="Q26019" t="s">
        <v>32</v>
      </c>
      <c r="R26019" t="s">
        <v>33</v>
      </c>
      <c r="S26019">
        <v>50000</v>
      </c>
      <c r="T26019">
        <v>0.20520000159740448</v>
      </c>
      <c r="U26019">
        <v>258.10000610351563</v>
      </c>
      <c r="V26019">
        <v>9.9899999797344208E-2</v>
      </c>
      <c r="W26019">
        <v>8000</v>
      </c>
      <c r="X26019">
        <v>16</v>
      </c>
      <c r="Y26019">
        <v>8487</v>
      </c>
    </row>
    <row r="26020" spans="1:25" x14ac:dyDescent="0.3">
      <c r="A26020">
        <v>785927</v>
      </c>
      <c r="B26020" t="s">
        <v>243</v>
      </c>
      <c r="C26020" t="s">
        <v>25</v>
      </c>
      <c r="D26020" t="s">
        <v>46</v>
      </c>
      <c r="E26020" t="s">
        <v>20053</v>
      </c>
      <c r="F26020" t="s">
        <v>54</v>
      </c>
      <c r="G26020" t="s">
        <v>52</v>
      </c>
      <c r="H26020" s="1">
        <v>44358</v>
      </c>
      <c r="I26020" s="1">
        <v>44545</v>
      </c>
      <c r="J26020" s="1">
        <v>44239</v>
      </c>
      <c r="K26020" t="s">
        <v>29</v>
      </c>
      <c r="L26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20" s="1">
        <v>44267</v>
      </c>
      <c r="N26020">
        <v>989278</v>
      </c>
      <c r="O26020" t="s">
        <v>91</v>
      </c>
      <c r="P26020" t="s">
        <v>87</v>
      </c>
      <c r="Q26020" t="s">
        <v>32</v>
      </c>
      <c r="R26020" t="s">
        <v>1301</v>
      </c>
      <c r="S26020">
        <v>45000</v>
      </c>
      <c r="T26020">
        <v>8.5100002586841583E-2</v>
      </c>
      <c r="U26020">
        <v>154.3699951171875</v>
      </c>
      <c r="V26020">
        <v>6.9899998605251312E-2</v>
      </c>
      <c r="W26020">
        <v>5000</v>
      </c>
      <c r="X26020">
        <v>14</v>
      </c>
      <c r="Y26020">
        <v>5188</v>
      </c>
    </row>
    <row r="26021" spans="1:25" x14ac:dyDescent="0.3">
      <c r="A26021">
        <v>785928</v>
      </c>
      <c r="B26021" t="s">
        <v>519</v>
      </c>
      <c r="C26021" t="s">
        <v>25</v>
      </c>
      <c r="D26021" t="s">
        <v>111</v>
      </c>
      <c r="E26021" t="s">
        <v>20054</v>
      </c>
      <c r="F26021" t="s">
        <v>27</v>
      </c>
      <c r="G26021" t="s">
        <v>28</v>
      </c>
      <c r="H26021" s="1">
        <v>44358</v>
      </c>
      <c r="I26021" s="1">
        <v>44423</v>
      </c>
      <c r="J26021" s="1">
        <v>44241</v>
      </c>
      <c r="K26021" t="s">
        <v>29</v>
      </c>
      <c r="L26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21" s="1">
        <v>44269</v>
      </c>
      <c r="N26021">
        <v>989279</v>
      </c>
      <c r="O26021" t="s">
        <v>103</v>
      </c>
      <c r="P26021" t="s">
        <v>51</v>
      </c>
      <c r="Q26021" t="s">
        <v>32</v>
      </c>
      <c r="R26021" t="s">
        <v>38</v>
      </c>
      <c r="S26021">
        <v>20000</v>
      </c>
      <c r="T26021">
        <v>0.13740000128746033</v>
      </c>
      <c r="U26021">
        <v>209.5</v>
      </c>
      <c r="V26021">
        <v>0.10989999771118164</v>
      </c>
      <c r="W26021">
        <v>6400</v>
      </c>
      <c r="X26021">
        <v>7</v>
      </c>
      <c r="Y26021">
        <v>7514</v>
      </c>
    </row>
    <row r="26022" spans="1:25" x14ac:dyDescent="0.3">
      <c r="A26022">
        <v>785929</v>
      </c>
      <c r="B26022" t="s">
        <v>519</v>
      </c>
      <c r="C26022" t="s">
        <v>25</v>
      </c>
      <c r="D26022" t="s">
        <v>49</v>
      </c>
      <c r="E26022" t="s">
        <v>14109</v>
      </c>
      <c r="F26022" t="s">
        <v>27</v>
      </c>
      <c r="G26022" t="s">
        <v>52</v>
      </c>
      <c r="H26022" s="1">
        <v>44358</v>
      </c>
      <c r="I26022" s="1">
        <v>44391</v>
      </c>
      <c r="J26022" s="1">
        <v>44391</v>
      </c>
      <c r="K26022" t="s">
        <v>29</v>
      </c>
      <c r="L26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22" s="1">
        <v>44422</v>
      </c>
      <c r="N26022">
        <v>989280</v>
      </c>
      <c r="O26022" t="s">
        <v>30</v>
      </c>
      <c r="P26022" t="s">
        <v>51</v>
      </c>
      <c r="Q26022" t="s">
        <v>32</v>
      </c>
      <c r="R26022" t="s">
        <v>33</v>
      </c>
      <c r="S26022">
        <v>103992</v>
      </c>
      <c r="T26022">
        <v>0.23999999463558197</v>
      </c>
      <c r="U26022">
        <v>589.219970703125</v>
      </c>
      <c r="V26022">
        <v>0.10989999771118164</v>
      </c>
      <c r="W26022">
        <v>18000</v>
      </c>
      <c r="X26022">
        <v>43</v>
      </c>
      <c r="Y26022">
        <v>21212</v>
      </c>
    </row>
    <row r="26023" spans="1:25" x14ac:dyDescent="0.3">
      <c r="A26023">
        <v>785931</v>
      </c>
      <c r="B26023" t="s">
        <v>39</v>
      </c>
      <c r="C26023" t="s">
        <v>25</v>
      </c>
      <c r="D26023" t="s">
        <v>40</v>
      </c>
      <c r="E26023" t="s">
        <v>20055</v>
      </c>
      <c r="F26023" t="s">
        <v>100</v>
      </c>
      <c r="G26023" t="s">
        <v>52</v>
      </c>
      <c r="H26023" s="1">
        <v>44358</v>
      </c>
      <c r="I26023" s="1">
        <v>44423</v>
      </c>
      <c r="J26023" s="1">
        <v>44423</v>
      </c>
      <c r="K26023" t="s">
        <v>29</v>
      </c>
      <c r="L26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23" s="1">
        <v>44454</v>
      </c>
      <c r="N26023">
        <v>989282</v>
      </c>
      <c r="O26023" t="s">
        <v>86</v>
      </c>
      <c r="P26023" t="s">
        <v>157</v>
      </c>
      <c r="Q26023" t="s">
        <v>77</v>
      </c>
      <c r="R26023" t="s">
        <v>33</v>
      </c>
      <c r="S26023">
        <v>180000</v>
      </c>
      <c r="T26023">
        <v>0.15430000424385071</v>
      </c>
      <c r="U26023">
        <v>543.94000244140625</v>
      </c>
      <c r="V26023">
        <v>0.17990000545978546</v>
      </c>
      <c r="W26023">
        <v>35000</v>
      </c>
      <c r="X26023">
        <v>42</v>
      </c>
      <c r="Y26023">
        <v>32167</v>
      </c>
    </row>
    <row r="26024" spans="1:25" x14ac:dyDescent="0.3">
      <c r="A26024">
        <v>785937</v>
      </c>
      <c r="B26024" t="s">
        <v>93</v>
      </c>
      <c r="C26024" t="s">
        <v>25</v>
      </c>
      <c r="D26024" t="s">
        <v>127</v>
      </c>
      <c r="E26024" t="s">
        <v>20056</v>
      </c>
      <c r="F26024" t="s">
        <v>42</v>
      </c>
      <c r="G26024" t="s">
        <v>28</v>
      </c>
      <c r="H26024" s="1">
        <v>44358</v>
      </c>
      <c r="I26024" s="1">
        <v>44512</v>
      </c>
      <c r="J26024" s="1">
        <v>44389</v>
      </c>
      <c r="K26024" t="s">
        <v>60</v>
      </c>
      <c r="L260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024" s="1">
        <v>44420</v>
      </c>
      <c r="N26024">
        <v>989289</v>
      </c>
      <c r="O26024" t="s">
        <v>30</v>
      </c>
      <c r="P26024" t="s">
        <v>92</v>
      </c>
      <c r="Q26024" t="s">
        <v>32</v>
      </c>
      <c r="R26024" t="s">
        <v>1301</v>
      </c>
      <c r="S26024">
        <v>30784</v>
      </c>
      <c r="T26024">
        <v>0.24320000410079956</v>
      </c>
      <c r="U26024">
        <v>335.20999145507813</v>
      </c>
      <c r="V26024">
        <v>0.12989999353885651</v>
      </c>
      <c r="W26024">
        <v>9950</v>
      </c>
      <c r="X26024">
        <v>15</v>
      </c>
      <c r="Y26024">
        <v>4419</v>
      </c>
    </row>
    <row r="26025" spans="1:25" x14ac:dyDescent="0.3">
      <c r="A26025">
        <v>785956</v>
      </c>
      <c r="B26025" t="s">
        <v>24</v>
      </c>
      <c r="C26025" t="s">
        <v>25</v>
      </c>
      <c r="D26025" t="s">
        <v>127</v>
      </c>
      <c r="E26025" t="s">
        <v>20057</v>
      </c>
      <c r="F26025" t="s">
        <v>27</v>
      </c>
      <c r="G26025" t="s">
        <v>52</v>
      </c>
      <c r="H26025" s="1">
        <v>44358</v>
      </c>
      <c r="I26025" s="1">
        <v>44332</v>
      </c>
      <c r="J26025" s="1">
        <v>44391</v>
      </c>
      <c r="K26025" t="s">
        <v>29</v>
      </c>
      <c r="L26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25" s="1">
        <v>44422</v>
      </c>
      <c r="N26025">
        <v>989307</v>
      </c>
      <c r="O26025" t="s">
        <v>30</v>
      </c>
      <c r="P26025" t="s">
        <v>65</v>
      </c>
      <c r="Q26025" t="s">
        <v>32</v>
      </c>
      <c r="R26025" t="s">
        <v>33</v>
      </c>
      <c r="S26025">
        <v>65000</v>
      </c>
      <c r="T26025">
        <v>0.12370000034570694</v>
      </c>
      <c r="U26025">
        <v>464.57998657226563</v>
      </c>
      <c r="V26025">
        <v>9.9899999797344208E-2</v>
      </c>
      <c r="W26025">
        <v>14400</v>
      </c>
      <c r="X26025">
        <v>22</v>
      </c>
      <c r="Y26025">
        <v>16725</v>
      </c>
    </row>
    <row r="26026" spans="1:25" x14ac:dyDescent="0.3">
      <c r="A26026">
        <v>785965</v>
      </c>
      <c r="B26026" t="s">
        <v>24</v>
      </c>
      <c r="C26026" t="s">
        <v>25</v>
      </c>
      <c r="D26026" t="s">
        <v>84</v>
      </c>
      <c r="E26026" t="s">
        <v>8361</v>
      </c>
      <c r="F26026" t="s">
        <v>27</v>
      </c>
      <c r="G26026" t="s">
        <v>52</v>
      </c>
      <c r="H26026" s="1">
        <v>44358</v>
      </c>
      <c r="I26026" s="1">
        <v>44331</v>
      </c>
      <c r="J26026" s="1">
        <v>44268</v>
      </c>
      <c r="K26026" t="s">
        <v>29</v>
      </c>
      <c r="L26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26" s="1">
        <v>44299</v>
      </c>
      <c r="N26026">
        <v>989317</v>
      </c>
      <c r="O26026" t="s">
        <v>30</v>
      </c>
      <c r="P26026" t="s">
        <v>31</v>
      </c>
      <c r="Q26026" t="s">
        <v>77</v>
      </c>
      <c r="R26026" t="s">
        <v>1301</v>
      </c>
      <c r="S26026">
        <v>72000</v>
      </c>
      <c r="T26026">
        <v>0.16750000417232513</v>
      </c>
      <c r="U26026">
        <v>241.8699951171875</v>
      </c>
      <c r="V26026">
        <v>0.11490000039339066</v>
      </c>
      <c r="W26026">
        <v>16000</v>
      </c>
      <c r="X26026">
        <v>18</v>
      </c>
      <c r="Y26026">
        <v>12844</v>
      </c>
    </row>
    <row r="26027" spans="1:25" x14ac:dyDescent="0.3">
      <c r="A26027">
        <v>785977</v>
      </c>
      <c r="B26027" t="s">
        <v>231</v>
      </c>
      <c r="C26027" t="s">
        <v>25</v>
      </c>
      <c r="D26027" t="s">
        <v>63</v>
      </c>
      <c r="E26027" t="s">
        <v>20058</v>
      </c>
      <c r="F26027" t="s">
        <v>42</v>
      </c>
      <c r="G26027" t="s">
        <v>52</v>
      </c>
      <c r="H26027" s="1">
        <v>44358</v>
      </c>
      <c r="I26027" s="1">
        <v>44391</v>
      </c>
      <c r="J26027" s="1">
        <v>44391</v>
      </c>
      <c r="K26027" t="s">
        <v>29</v>
      </c>
      <c r="L26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27" s="1">
        <v>44422</v>
      </c>
      <c r="N26027">
        <v>989326</v>
      </c>
      <c r="O26027" t="s">
        <v>70</v>
      </c>
      <c r="P26027" t="s">
        <v>92</v>
      </c>
      <c r="Q26027" t="s">
        <v>32</v>
      </c>
      <c r="R26027" t="s">
        <v>33</v>
      </c>
      <c r="S26027">
        <v>370000</v>
      </c>
      <c r="T26027">
        <v>5.6400001049041748E-2</v>
      </c>
      <c r="U26027">
        <v>505.33999633789063</v>
      </c>
      <c r="V26027">
        <v>0.12989999353885651</v>
      </c>
      <c r="W26027">
        <v>15000</v>
      </c>
      <c r="X26027">
        <v>44</v>
      </c>
      <c r="Y26027">
        <v>18192</v>
      </c>
    </row>
    <row r="26028" spans="1:25" x14ac:dyDescent="0.3">
      <c r="A26028">
        <v>785983</v>
      </c>
      <c r="B26028" t="s">
        <v>110</v>
      </c>
      <c r="C26028" t="s">
        <v>25</v>
      </c>
      <c r="D26028" t="s">
        <v>111</v>
      </c>
      <c r="E26028" t="s">
        <v>1364</v>
      </c>
      <c r="F26028" t="s">
        <v>27</v>
      </c>
      <c r="G26028" t="s">
        <v>28</v>
      </c>
      <c r="H26028" s="1">
        <v>44358</v>
      </c>
      <c r="I26028" s="1">
        <v>44269</v>
      </c>
      <c r="J26028" s="1">
        <v>44269</v>
      </c>
      <c r="K26028" t="s">
        <v>29</v>
      </c>
      <c r="L26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28" s="1">
        <v>44300</v>
      </c>
      <c r="N26028">
        <v>989337</v>
      </c>
      <c r="O26028" t="s">
        <v>30</v>
      </c>
      <c r="P26028" t="s">
        <v>51</v>
      </c>
      <c r="Q26028" t="s">
        <v>32</v>
      </c>
      <c r="R26028" t="s">
        <v>33</v>
      </c>
      <c r="S26028">
        <v>64900</v>
      </c>
      <c r="T26028">
        <v>0.23720000684261322</v>
      </c>
      <c r="U26028">
        <v>446.010009765625</v>
      </c>
      <c r="V26028">
        <v>0.10989999771118164</v>
      </c>
      <c r="W26028">
        <v>13625</v>
      </c>
      <c r="X26028">
        <v>31</v>
      </c>
      <c r="Y26028">
        <v>16016</v>
      </c>
    </row>
    <row r="26029" spans="1:25" x14ac:dyDescent="0.3">
      <c r="A26029">
        <v>785986</v>
      </c>
      <c r="B26029" t="s">
        <v>133</v>
      </c>
      <c r="C26029" t="s">
        <v>25</v>
      </c>
      <c r="D26029" t="s">
        <v>40</v>
      </c>
      <c r="E26029" t="s">
        <v>20059</v>
      </c>
      <c r="F26029" t="s">
        <v>42</v>
      </c>
      <c r="G26029" t="s">
        <v>52</v>
      </c>
      <c r="H26029" s="1">
        <v>44358</v>
      </c>
      <c r="I26029" s="1">
        <v>44332</v>
      </c>
      <c r="J26029" s="1">
        <v>44391</v>
      </c>
      <c r="K26029" t="s">
        <v>29</v>
      </c>
      <c r="L26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29" s="1">
        <v>44422</v>
      </c>
      <c r="N26029">
        <v>989341</v>
      </c>
      <c r="O26029" t="s">
        <v>30</v>
      </c>
      <c r="P26029" t="s">
        <v>48</v>
      </c>
      <c r="Q26029" t="s">
        <v>32</v>
      </c>
      <c r="R26029" t="s">
        <v>1301</v>
      </c>
      <c r="S26029">
        <v>85000</v>
      </c>
      <c r="T26029">
        <v>0.12649999558925629</v>
      </c>
      <c r="U26029">
        <v>341.73001098632813</v>
      </c>
      <c r="V26029">
        <v>0.13989999890327454</v>
      </c>
      <c r="W26029">
        <v>10000</v>
      </c>
      <c r="X26029">
        <v>21</v>
      </c>
      <c r="Y26029">
        <v>12302</v>
      </c>
    </row>
    <row r="26030" spans="1:25" x14ac:dyDescent="0.3">
      <c r="A26030">
        <v>785995</v>
      </c>
      <c r="B26030" t="s">
        <v>24</v>
      </c>
      <c r="C26030" t="s">
        <v>25</v>
      </c>
      <c r="D26030" t="s">
        <v>122</v>
      </c>
      <c r="E26030" t="s">
        <v>3376</v>
      </c>
      <c r="F26030" t="s">
        <v>54</v>
      </c>
      <c r="G26030" t="s">
        <v>52</v>
      </c>
      <c r="H26030" s="1">
        <v>44358</v>
      </c>
      <c r="I26030" s="1">
        <v>44268</v>
      </c>
      <c r="J26030" s="1">
        <v>44268</v>
      </c>
      <c r="K26030" t="s">
        <v>29</v>
      </c>
      <c r="L26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30" s="1">
        <v>44299</v>
      </c>
      <c r="N26030">
        <v>989351</v>
      </c>
      <c r="O26030" t="s">
        <v>30</v>
      </c>
      <c r="P26030" t="s">
        <v>87</v>
      </c>
      <c r="Q26030" t="s">
        <v>32</v>
      </c>
      <c r="R26030" t="s">
        <v>1301</v>
      </c>
      <c r="S26030">
        <v>125000</v>
      </c>
      <c r="T26030">
        <v>0.1289999932050705</v>
      </c>
      <c r="U26030">
        <v>236.17999267578125</v>
      </c>
      <c r="V26030">
        <v>6.9899998605251312E-2</v>
      </c>
      <c r="W26030">
        <v>10975</v>
      </c>
      <c r="X26030">
        <v>46</v>
      </c>
      <c r="Y26030">
        <v>8322</v>
      </c>
    </row>
    <row r="26031" spans="1:25" x14ac:dyDescent="0.3">
      <c r="A26031">
        <v>786006</v>
      </c>
      <c r="B26031" t="s">
        <v>24</v>
      </c>
      <c r="C26031" t="s">
        <v>25</v>
      </c>
      <c r="D26031" t="s">
        <v>46</v>
      </c>
      <c r="E26031" t="s">
        <v>20060</v>
      </c>
      <c r="F26031" t="s">
        <v>54</v>
      </c>
      <c r="G26031" t="s">
        <v>52</v>
      </c>
      <c r="H26031" s="1">
        <v>44358</v>
      </c>
      <c r="I26031" s="1">
        <v>44332</v>
      </c>
      <c r="J26031" s="1">
        <v>44391</v>
      </c>
      <c r="K26031" t="s">
        <v>29</v>
      </c>
      <c r="L26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31" s="1">
        <v>44422</v>
      </c>
      <c r="N26031">
        <v>989364</v>
      </c>
      <c r="O26031" t="s">
        <v>30</v>
      </c>
      <c r="P26031" t="s">
        <v>116</v>
      </c>
      <c r="Q26031" t="s">
        <v>32</v>
      </c>
      <c r="R26031" t="s">
        <v>38</v>
      </c>
      <c r="S26031">
        <v>95000</v>
      </c>
      <c r="T26031">
        <v>7.5699999928474426E-2</v>
      </c>
      <c r="U26031">
        <v>121.66999816894531</v>
      </c>
      <c r="V26031">
        <v>5.9900000691413879E-2</v>
      </c>
      <c r="W26031">
        <v>4000</v>
      </c>
      <c r="X26031">
        <v>13</v>
      </c>
      <c r="Y26031">
        <v>4380</v>
      </c>
    </row>
    <row r="26032" spans="1:25" x14ac:dyDescent="0.3">
      <c r="A26032">
        <v>786018</v>
      </c>
      <c r="B26032" t="s">
        <v>93</v>
      </c>
      <c r="C26032" t="s">
        <v>25</v>
      </c>
      <c r="D26032" t="s">
        <v>40</v>
      </c>
      <c r="E26032" t="s">
        <v>20061</v>
      </c>
      <c r="F26032" t="s">
        <v>42</v>
      </c>
      <c r="G26032" t="s">
        <v>52</v>
      </c>
      <c r="H26032" s="1">
        <v>44358</v>
      </c>
      <c r="I26032" s="1">
        <v>44361</v>
      </c>
      <c r="J26032" s="1">
        <v>44241</v>
      </c>
      <c r="K26032" t="s">
        <v>60</v>
      </c>
      <c r="L260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032" s="1">
        <v>44269</v>
      </c>
      <c r="N26032">
        <v>989377</v>
      </c>
      <c r="O26032" t="s">
        <v>36</v>
      </c>
      <c r="P26032" t="s">
        <v>44</v>
      </c>
      <c r="Q26032" t="s">
        <v>32</v>
      </c>
      <c r="R26032" t="s">
        <v>33</v>
      </c>
      <c r="S26032">
        <v>120000</v>
      </c>
      <c r="T26032">
        <v>0.16339999437332153</v>
      </c>
      <c r="U26032">
        <v>1187.5699462890625</v>
      </c>
      <c r="V26032">
        <v>0.13490000367164612</v>
      </c>
      <c r="W26032">
        <v>35000</v>
      </c>
      <c r="X26032">
        <v>29</v>
      </c>
      <c r="Y26032">
        <v>36583</v>
      </c>
    </row>
    <row r="26033" spans="1:25" x14ac:dyDescent="0.3">
      <c r="A26033">
        <v>786033</v>
      </c>
      <c r="B26033" t="s">
        <v>45</v>
      </c>
      <c r="C26033" t="s">
        <v>25</v>
      </c>
      <c r="D26033" t="s">
        <v>46</v>
      </c>
      <c r="E26033" t="s">
        <v>20062</v>
      </c>
      <c r="F26033" t="s">
        <v>54</v>
      </c>
      <c r="G26033" t="s">
        <v>52</v>
      </c>
      <c r="H26033" s="1">
        <v>44358</v>
      </c>
      <c r="I26033" s="1">
        <v>44391</v>
      </c>
      <c r="J26033" s="1">
        <v>44391</v>
      </c>
      <c r="K26033" t="s">
        <v>29</v>
      </c>
      <c r="L26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33" s="1">
        <v>44422</v>
      </c>
      <c r="N26033">
        <v>989393</v>
      </c>
      <c r="O26033" t="s">
        <v>167</v>
      </c>
      <c r="P26033" t="s">
        <v>55</v>
      </c>
      <c r="Q26033" t="s">
        <v>32</v>
      </c>
      <c r="R26033" t="s">
        <v>33</v>
      </c>
      <c r="S26033">
        <v>90000</v>
      </c>
      <c r="T26033">
        <v>4.4500000774860382E-2</v>
      </c>
      <c r="U26033">
        <v>473.45001220703125</v>
      </c>
      <c r="V26033">
        <v>8.489999920129776E-2</v>
      </c>
      <c r="W26033">
        <v>15000</v>
      </c>
      <c r="X26033">
        <v>25</v>
      </c>
      <c r="Y26033">
        <v>17044</v>
      </c>
    </row>
    <row r="26034" spans="1:25" x14ac:dyDescent="0.3">
      <c r="A26034">
        <v>786034</v>
      </c>
      <c r="B26034" t="s">
        <v>24</v>
      </c>
      <c r="C26034" t="s">
        <v>25</v>
      </c>
      <c r="D26034" t="s">
        <v>46</v>
      </c>
      <c r="E26034" t="s">
        <v>4265</v>
      </c>
      <c r="F26034" t="s">
        <v>54</v>
      </c>
      <c r="G26034" t="s">
        <v>28</v>
      </c>
      <c r="H26034" s="1">
        <v>44358</v>
      </c>
      <c r="I26034" s="1">
        <v>44332</v>
      </c>
      <c r="J26034" s="1">
        <v>44269</v>
      </c>
      <c r="K26034" t="s">
        <v>29</v>
      </c>
      <c r="L26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34" s="1">
        <v>44300</v>
      </c>
      <c r="N26034">
        <v>989394</v>
      </c>
      <c r="O26034" t="s">
        <v>30</v>
      </c>
      <c r="P26034" t="s">
        <v>87</v>
      </c>
      <c r="Q26034" t="s">
        <v>32</v>
      </c>
      <c r="R26034" t="s">
        <v>33</v>
      </c>
      <c r="S26034">
        <v>70000</v>
      </c>
      <c r="T26034">
        <v>0.20329999923706055</v>
      </c>
      <c r="U26034">
        <v>370.48001098632813</v>
      </c>
      <c r="V26034">
        <v>6.9899998605251312E-2</v>
      </c>
      <c r="W26034">
        <v>12000</v>
      </c>
      <c r="X26034">
        <v>23</v>
      </c>
      <c r="Y26034">
        <v>13316</v>
      </c>
    </row>
    <row r="26035" spans="1:25" x14ac:dyDescent="0.3">
      <c r="A26035">
        <v>786035</v>
      </c>
      <c r="B26035" t="s">
        <v>310</v>
      </c>
      <c r="C26035" t="s">
        <v>25</v>
      </c>
      <c r="D26035" t="s">
        <v>40</v>
      </c>
      <c r="E26035" t="s">
        <v>3941</v>
      </c>
      <c r="F26035" t="s">
        <v>42</v>
      </c>
      <c r="G26035" t="s">
        <v>52</v>
      </c>
      <c r="H26035" s="1">
        <v>44388</v>
      </c>
      <c r="I26035" s="1">
        <v>44332</v>
      </c>
      <c r="J26035" s="1">
        <v>44332</v>
      </c>
      <c r="K26035" t="s">
        <v>16042</v>
      </c>
      <c r="L26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35" s="1">
        <v>44363</v>
      </c>
      <c r="N26035">
        <v>989395</v>
      </c>
      <c r="O26035" t="s">
        <v>30</v>
      </c>
      <c r="P26035" t="s">
        <v>53</v>
      </c>
      <c r="Q26035" t="s">
        <v>77</v>
      </c>
      <c r="R26035" t="s">
        <v>33</v>
      </c>
      <c r="S26035">
        <v>84000</v>
      </c>
      <c r="T26035">
        <v>0.24369999766349792</v>
      </c>
      <c r="U26035">
        <v>597.780029296875</v>
      </c>
      <c r="V26035">
        <v>0.15230000019073486</v>
      </c>
      <c r="W26035">
        <v>25000</v>
      </c>
      <c r="X26035">
        <v>27</v>
      </c>
      <c r="Y26035">
        <v>34603</v>
      </c>
    </row>
    <row r="26036" spans="1:25" x14ac:dyDescent="0.3">
      <c r="A26036">
        <v>786045</v>
      </c>
      <c r="B26036" t="s">
        <v>243</v>
      </c>
      <c r="C26036" t="s">
        <v>25</v>
      </c>
      <c r="D26036" t="s">
        <v>98</v>
      </c>
      <c r="E26036" t="s">
        <v>20063</v>
      </c>
      <c r="F26036" t="s">
        <v>27</v>
      </c>
      <c r="G26036" t="s">
        <v>52</v>
      </c>
      <c r="H26036" s="1">
        <v>44358</v>
      </c>
      <c r="I26036" s="1">
        <v>44332</v>
      </c>
      <c r="J26036" s="1">
        <v>44241</v>
      </c>
      <c r="K26036" t="s">
        <v>29</v>
      </c>
      <c r="L26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36" s="1">
        <v>44269</v>
      </c>
      <c r="N26036">
        <v>989405</v>
      </c>
      <c r="O26036" t="s">
        <v>36</v>
      </c>
      <c r="P26036" t="s">
        <v>114</v>
      </c>
      <c r="Q26036" t="s">
        <v>32</v>
      </c>
      <c r="R26036" t="s">
        <v>38</v>
      </c>
      <c r="S26036">
        <v>63000</v>
      </c>
      <c r="T26036">
        <v>0.14699999988079071</v>
      </c>
      <c r="U26036">
        <v>325.45001220703125</v>
      </c>
      <c r="V26036">
        <v>0.10589999705553055</v>
      </c>
      <c r="W26036">
        <v>10000</v>
      </c>
      <c r="X26036">
        <v>20</v>
      </c>
      <c r="Y26036">
        <v>11675</v>
      </c>
    </row>
    <row r="26037" spans="1:25" x14ac:dyDescent="0.3">
      <c r="A26037">
        <v>786070</v>
      </c>
      <c r="B26037" t="s">
        <v>66</v>
      </c>
      <c r="C26037" t="s">
        <v>25</v>
      </c>
      <c r="D26037" t="s">
        <v>84</v>
      </c>
      <c r="E26037" t="s">
        <v>20064</v>
      </c>
      <c r="F26037" t="s">
        <v>27</v>
      </c>
      <c r="G26037" t="s">
        <v>52</v>
      </c>
      <c r="H26037" s="1">
        <v>44358</v>
      </c>
      <c r="I26037" s="1">
        <v>44332</v>
      </c>
      <c r="J26037" s="1">
        <v>44360</v>
      </c>
      <c r="K26037" t="s">
        <v>29</v>
      </c>
      <c r="L26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37" s="1">
        <v>44390</v>
      </c>
      <c r="N26037">
        <v>989431</v>
      </c>
      <c r="O26037" t="s">
        <v>36</v>
      </c>
      <c r="P26037" t="s">
        <v>37</v>
      </c>
      <c r="Q26037" t="s">
        <v>32</v>
      </c>
      <c r="R26037" t="s">
        <v>38</v>
      </c>
      <c r="S26037">
        <v>75000</v>
      </c>
      <c r="T26037">
        <v>0.14959999918937683</v>
      </c>
      <c r="U26037">
        <v>265.67999267578125</v>
      </c>
      <c r="V26037">
        <v>0.11990000307559967</v>
      </c>
      <c r="W26037">
        <v>8000</v>
      </c>
      <c r="X26037">
        <v>25</v>
      </c>
      <c r="Y26037">
        <v>9335</v>
      </c>
    </row>
    <row r="26038" spans="1:25" x14ac:dyDescent="0.3">
      <c r="A26038">
        <v>786073</v>
      </c>
      <c r="B26038" t="s">
        <v>24</v>
      </c>
      <c r="C26038" t="s">
        <v>25</v>
      </c>
      <c r="D26038" t="s">
        <v>26</v>
      </c>
      <c r="E26038" t="s">
        <v>12064</v>
      </c>
      <c r="F26038" t="s">
        <v>100</v>
      </c>
      <c r="G26038" t="s">
        <v>28</v>
      </c>
      <c r="H26038" s="1">
        <v>44358</v>
      </c>
      <c r="I26038" s="1">
        <v>44332</v>
      </c>
      <c r="J26038" s="1">
        <v>44391</v>
      </c>
      <c r="K26038" t="s">
        <v>29</v>
      </c>
      <c r="L26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38" s="1">
        <v>44422</v>
      </c>
      <c r="N26038">
        <v>989434</v>
      </c>
      <c r="O26038" t="s">
        <v>30</v>
      </c>
      <c r="P26038" t="s">
        <v>157</v>
      </c>
      <c r="Q26038" t="s">
        <v>32</v>
      </c>
      <c r="R26038" t="s">
        <v>33</v>
      </c>
      <c r="S26038">
        <v>36000</v>
      </c>
      <c r="T26038">
        <v>4.4300001114606857E-2</v>
      </c>
      <c r="U26038">
        <v>144.58999633789063</v>
      </c>
      <c r="V26038">
        <v>0.17990000545978546</v>
      </c>
      <c r="W26038">
        <v>4000</v>
      </c>
      <c r="X26038">
        <v>5</v>
      </c>
      <c r="Y26038">
        <v>5221</v>
      </c>
    </row>
    <row r="26039" spans="1:25" x14ac:dyDescent="0.3">
      <c r="A26039">
        <v>786099</v>
      </c>
      <c r="B26039" t="s">
        <v>143</v>
      </c>
      <c r="C26039" t="s">
        <v>25</v>
      </c>
      <c r="D26039" t="s">
        <v>111</v>
      </c>
      <c r="E26039" t="s">
        <v>1033</v>
      </c>
      <c r="F26039" t="s">
        <v>151</v>
      </c>
      <c r="G26039" t="s">
        <v>52</v>
      </c>
      <c r="H26039" s="1">
        <v>44358</v>
      </c>
      <c r="I26039" s="1">
        <v>44454</v>
      </c>
      <c r="J26039" s="1">
        <v>44267</v>
      </c>
      <c r="K26039" t="s">
        <v>29</v>
      </c>
      <c r="L26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39" s="1">
        <v>44298</v>
      </c>
      <c r="N26039">
        <v>989460</v>
      </c>
      <c r="O26039" t="s">
        <v>36</v>
      </c>
      <c r="P26039" t="s">
        <v>174</v>
      </c>
      <c r="Q26039" t="s">
        <v>77</v>
      </c>
      <c r="R26039" t="s">
        <v>33</v>
      </c>
      <c r="S26039">
        <v>112500</v>
      </c>
      <c r="T26039">
        <v>0.17779999971389771</v>
      </c>
      <c r="U26039">
        <v>468.75</v>
      </c>
      <c r="V26039">
        <v>0.20250000059604645</v>
      </c>
      <c r="W26039">
        <v>28000</v>
      </c>
      <c r="X26039">
        <v>37</v>
      </c>
      <c r="Y26039">
        <v>19892</v>
      </c>
    </row>
    <row r="26040" spans="1:25" x14ac:dyDescent="0.3">
      <c r="A26040">
        <v>786104</v>
      </c>
      <c r="B26040" t="s">
        <v>701</v>
      </c>
      <c r="C26040" t="s">
        <v>25</v>
      </c>
      <c r="D26040" t="s">
        <v>63</v>
      </c>
      <c r="E26040" t="s">
        <v>20065</v>
      </c>
      <c r="F26040" t="s">
        <v>54</v>
      </c>
      <c r="G26040" t="s">
        <v>28</v>
      </c>
      <c r="H26040" s="1">
        <v>44358</v>
      </c>
      <c r="I26040" s="1">
        <v>44332</v>
      </c>
      <c r="J26040" s="1">
        <v>44241</v>
      </c>
      <c r="K26040" t="s">
        <v>29</v>
      </c>
      <c r="L26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40" s="1">
        <v>44269</v>
      </c>
      <c r="N26040">
        <v>989465</v>
      </c>
      <c r="O26040" t="s">
        <v>30</v>
      </c>
      <c r="P26040" t="s">
        <v>82</v>
      </c>
      <c r="Q26040" t="s">
        <v>32</v>
      </c>
      <c r="R26040" t="s">
        <v>38</v>
      </c>
      <c r="S26040">
        <v>31000</v>
      </c>
      <c r="T26040">
        <v>0.23109999299049377</v>
      </c>
      <c r="U26040">
        <v>233.27000427246094</v>
      </c>
      <c r="V26040">
        <v>7.4900001287460327E-2</v>
      </c>
      <c r="W26040">
        <v>7500</v>
      </c>
      <c r="X26040">
        <v>20</v>
      </c>
      <c r="Y26040">
        <v>8377</v>
      </c>
    </row>
    <row r="26041" spans="1:25" x14ac:dyDescent="0.3">
      <c r="A26041">
        <v>786125</v>
      </c>
      <c r="B26041" t="s">
        <v>392</v>
      </c>
      <c r="C26041" t="s">
        <v>25</v>
      </c>
      <c r="D26041" t="s">
        <v>98</v>
      </c>
      <c r="E26041" t="s">
        <v>20066</v>
      </c>
      <c r="F26041" t="s">
        <v>42</v>
      </c>
      <c r="G26041" t="s">
        <v>28</v>
      </c>
      <c r="H26041" s="1">
        <v>44358</v>
      </c>
      <c r="I26041" s="1">
        <v>44389</v>
      </c>
      <c r="J26041" s="1">
        <v>44389</v>
      </c>
      <c r="K26041" t="s">
        <v>29</v>
      </c>
      <c r="L26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41" s="1">
        <v>44420</v>
      </c>
      <c r="N26041">
        <v>989486</v>
      </c>
      <c r="O26041" t="s">
        <v>70</v>
      </c>
      <c r="P26041" t="s">
        <v>75</v>
      </c>
      <c r="Q26041" t="s">
        <v>77</v>
      </c>
      <c r="R26041" t="s">
        <v>38</v>
      </c>
      <c r="S26041">
        <v>28800</v>
      </c>
      <c r="T26041">
        <v>5.2099999040365219E-2</v>
      </c>
      <c r="U26041">
        <v>258.1199951171875</v>
      </c>
      <c r="V26041">
        <v>0.14790000021457672</v>
      </c>
      <c r="W26041">
        <v>16000</v>
      </c>
      <c r="X26041">
        <v>7</v>
      </c>
      <c r="Y26041">
        <v>12407</v>
      </c>
    </row>
    <row r="26042" spans="1:25" x14ac:dyDescent="0.3">
      <c r="A26042">
        <v>786131</v>
      </c>
      <c r="B26042" t="s">
        <v>24</v>
      </c>
      <c r="C26042" t="s">
        <v>25</v>
      </c>
      <c r="D26042" t="s">
        <v>40</v>
      </c>
      <c r="E26042" t="s">
        <v>20067</v>
      </c>
      <c r="F26042" t="s">
        <v>27</v>
      </c>
      <c r="G26042" t="s">
        <v>28</v>
      </c>
      <c r="H26042" s="1">
        <v>44358</v>
      </c>
      <c r="I26042" s="1">
        <v>44332</v>
      </c>
      <c r="J26042" s="1">
        <v>44329</v>
      </c>
      <c r="K26042" t="s">
        <v>29</v>
      </c>
      <c r="L26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42" s="1">
        <v>44360</v>
      </c>
      <c r="N26042">
        <v>989493</v>
      </c>
      <c r="O26042" t="s">
        <v>30</v>
      </c>
      <c r="P26042" t="s">
        <v>65</v>
      </c>
      <c r="Q26042" t="s">
        <v>32</v>
      </c>
      <c r="R26042" t="s">
        <v>33</v>
      </c>
      <c r="S26042">
        <v>60000</v>
      </c>
      <c r="T26042">
        <v>0.17460000514984131</v>
      </c>
      <c r="U26042">
        <v>241.97000122070313</v>
      </c>
      <c r="V26042">
        <v>9.9899999797344208E-2</v>
      </c>
      <c r="W26042">
        <v>7500</v>
      </c>
      <c r="X26042">
        <v>10</v>
      </c>
      <c r="Y26042">
        <v>8536</v>
      </c>
    </row>
    <row r="26043" spans="1:25" x14ac:dyDescent="0.3">
      <c r="A26043">
        <v>786142</v>
      </c>
      <c r="B26043" t="s">
        <v>39</v>
      </c>
      <c r="C26043" t="s">
        <v>25</v>
      </c>
      <c r="D26043" t="s">
        <v>40</v>
      </c>
      <c r="E26043" t="s">
        <v>20068</v>
      </c>
      <c r="F26043" t="s">
        <v>27</v>
      </c>
      <c r="G26043" t="s">
        <v>28</v>
      </c>
      <c r="H26043" s="1">
        <v>44358</v>
      </c>
      <c r="I26043" s="1">
        <v>44332</v>
      </c>
      <c r="J26043" s="1">
        <v>44391</v>
      </c>
      <c r="K26043" t="s">
        <v>29</v>
      </c>
      <c r="L26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43" s="1">
        <v>44422</v>
      </c>
      <c r="N26043">
        <v>989505</v>
      </c>
      <c r="O26043" t="s">
        <v>30</v>
      </c>
      <c r="P26043" t="s">
        <v>114</v>
      </c>
      <c r="Q26043" t="s">
        <v>32</v>
      </c>
      <c r="R26043" t="s">
        <v>33</v>
      </c>
      <c r="S26043">
        <v>49000</v>
      </c>
      <c r="T26043">
        <v>0.11729999631643295</v>
      </c>
      <c r="U26043">
        <v>130.17999267578125</v>
      </c>
      <c r="V26043">
        <v>0.10589999705553055</v>
      </c>
      <c r="W26043">
        <v>4000</v>
      </c>
      <c r="X26043">
        <v>20</v>
      </c>
      <c r="Y26043">
        <v>4686</v>
      </c>
    </row>
    <row r="26044" spans="1:25" x14ac:dyDescent="0.3">
      <c r="A26044">
        <v>786145</v>
      </c>
      <c r="B26044" t="s">
        <v>102</v>
      </c>
      <c r="C26044" t="s">
        <v>25</v>
      </c>
      <c r="D26044" t="s">
        <v>98</v>
      </c>
      <c r="E26044" t="s">
        <v>20069</v>
      </c>
      <c r="F26044" t="s">
        <v>54</v>
      </c>
      <c r="G26044" t="s">
        <v>52</v>
      </c>
      <c r="H26044" s="1">
        <v>44358</v>
      </c>
      <c r="I26044" s="1">
        <v>44331</v>
      </c>
      <c r="J26044" s="1">
        <v>44391</v>
      </c>
      <c r="K26044" t="s">
        <v>29</v>
      </c>
      <c r="L26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44" s="1">
        <v>44422</v>
      </c>
      <c r="N26044">
        <v>989509</v>
      </c>
      <c r="O26044" t="s">
        <v>30</v>
      </c>
      <c r="P26044" t="s">
        <v>116</v>
      </c>
      <c r="Q26044" t="s">
        <v>32</v>
      </c>
      <c r="R26044" t="s">
        <v>38</v>
      </c>
      <c r="S26044">
        <v>21600</v>
      </c>
      <c r="T26044">
        <v>0.125</v>
      </c>
      <c r="U26044">
        <v>115.58999633789063</v>
      </c>
      <c r="V26044">
        <v>5.9900000691413879E-2</v>
      </c>
      <c r="W26044">
        <v>3800</v>
      </c>
      <c r="X26044">
        <v>23</v>
      </c>
      <c r="Y26044">
        <v>4161</v>
      </c>
    </row>
    <row r="26045" spans="1:25" x14ac:dyDescent="0.3">
      <c r="A26045">
        <v>786165</v>
      </c>
      <c r="B26045" t="s">
        <v>39</v>
      </c>
      <c r="C26045" t="s">
        <v>25</v>
      </c>
      <c r="D26045" t="s">
        <v>98</v>
      </c>
      <c r="F26045" t="s">
        <v>54</v>
      </c>
      <c r="G26045" t="s">
        <v>28</v>
      </c>
      <c r="H26045" s="1">
        <v>44358</v>
      </c>
      <c r="I26045" s="1">
        <v>44211</v>
      </c>
      <c r="J26045" s="1">
        <v>44391</v>
      </c>
      <c r="K26045" t="s">
        <v>29</v>
      </c>
      <c r="L26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45" s="1">
        <v>44422</v>
      </c>
      <c r="N26045">
        <v>989530</v>
      </c>
      <c r="O26045" t="s">
        <v>86</v>
      </c>
      <c r="P26045" t="s">
        <v>82</v>
      </c>
      <c r="Q26045" t="s">
        <v>32</v>
      </c>
      <c r="R26045" t="s">
        <v>33</v>
      </c>
      <c r="S26045">
        <v>70000</v>
      </c>
      <c r="T26045">
        <v>0.11159999668598175</v>
      </c>
      <c r="U26045">
        <v>190.5</v>
      </c>
      <c r="V26045">
        <v>7.4900001287460327E-2</v>
      </c>
      <c r="W26045">
        <v>6125</v>
      </c>
      <c r="X26045">
        <v>15</v>
      </c>
      <c r="Y26045">
        <v>6858</v>
      </c>
    </row>
    <row r="26046" spans="1:25" x14ac:dyDescent="0.3">
      <c r="A26046">
        <v>786171</v>
      </c>
      <c r="B26046" t="s">
        <v>104</v>
      </c>
      <c r="C26046" t="s">
        <v>25</v>
      </c>
      <c r="D26046" t="s">
        <v>46</v>
      </c>
      <c r="E26046" t="s">
        <v>20070</v>
      </c>
      <c r="F26046" t="s">
        <v>54</v>
      </c>
      <c r="G26046" t="s">
        <v>43</v>
      </c>
      <c r="H26046" s="1">
        <v>44358</v>
      </c>
      <c r="I26046" s="1">
        <v>44484</v>
      </c>
      <c r="J26046" s="1">
        <v>44240</v>
      </c>
      <c r="K26046" t="s">
        <v>29</v>
      </c>
      <c r="L26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46" s="1">
        <v>44268</v>
      </c>
      <c r="N26046">
        <v>989535</v>
      </c>
      <c r="O26046" t="s">
        <v>30</v>
      </c>
      <c r="P26046" t="s">
        <v>87</v>
      </c>
      <c r="Q26046" t="s">
        <v>32</v>
      </c>
      <c r="R26046" t="s">
        <v>38</v>
      </c>
      <c r="S26046">
        <v>56000</v>
      </c>
      <c r="T26046">
        <v>0.20080000162124634</v>
      </c>
      <c r="U26046">
        <v>230.00999450683594</v>
      </c>
      <c r="V26046">
        <v>6.9899998605251312E-2</v>
      </c>
      <c r="W26046">
        <v>11500</v>
      </c>
      <c r="X26046">
        <v>22</v>
      </c>
      <c r="Y26046">
        <v>8083</v>
      </c>
    </row>
    <row r="26047" spans="1:25" x14ac:dyDescent="0.3">
      <c r="A26047">
        <v>786214</v>
      </c>
      <c r="B26047" t="s">
        <v>66</v>
      </c>
      <c r="C26047" t="s">
        <v>25</v>
      </c>
      <c r="D26047" t="s">
        <v>98</v>
      </c>
      <c r="E26047" t="s">
        <v>15657</v>
      </c>
      <c r="F26047" t="s">
        <v>54</v>
      </c>
      <c r="G26047" t="s">
        <v>43</v>
      </c>
      <c r="H26047" s="1">
        <v>44358</v>
      </c>
      <c r="I26047" s="1">
        <v>44391</v>
      </c>
      <c r="J26047" s="1">
        <v>44391</v>
      </c>
      <c r="K26047" t="s">
        <v>29</v>
      </c>
      <c r="L26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47" s="1">
        <v>44422</v>
      </c>
      <c r="N26047">
        <v>989583</v>
      </c>
      <c r="O26047" t="s">
        <v>95</v>
      </c>
      <c r="P26047" t="s">
        <v>87</v>
      </c>
      <c r="Q26047" t="s">
        <v>32</v>
      </c>
      <c r="R26047" t="s">
        <v>1301</v>
      </c>
      <c r="S26047">
        <v>40000</v>
      </c>
      <c r="T26047">
        <v>0.1046999990940094</v>
      </c>
      <c r="U26047">
        <v>111.15000152587891</v>
      </c>
      <c r="V26047">
        <v>6.9899998605251312E-2</v>
      </c>
      <c r="W26047">
        <v>3600</v>
      </c>
      <c r="X26047">
        <v>20</v>
      </c>
      <c r="Y26047">
        <v>4001</v>
      </c>
    </row>
    <row r="26048" spans="1:25" x14ac:dyDescent="0.3">
      <c r="A26048">
        <v>786218</v>
      </c>
      <c r="B26048" t="s">
        <v>93</v>
      </c>
      <c r="C26048" t="s">
        <v>25</v>
      </c>
      <c r="D26048" t="s">
        <v>46</v>
      </c>
      <c r="E26048" t="s">
        <v>12191</v>
      </c>
      <c r="F26048" t="s">
        <v>54</v>
      </c>
      <c r="G26048" t="s">
        <v>28</v>
      </c>
      <c r="H26048" s="1">
        <v>44358</v>
      </c>
      <c r="I26048" s="1">
        <v>44545</v>
      </c>
      <c r="J26048" s="1">
        <v>44422</v>
      </c>
      <c r="K26048" t="s">
        <v>29</v>
      </c>
      <c r="L26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48" s="1">
        <v>44453</v>
      </c>
      <c r="N26048">
        <v>989587</v>
      </c>
      <c r="O26048" t="s">
        <v>30</v>
      </c>
      <c r="P26048" t="s">
        <v>82</v>
      </c>
      <c r="Q26048" t="s">
        <v>32</v>
      </c>
      <c r="R26048" t="s">
        <v>33</v>
      </c>
      <c r="S26048">
        <v>50000</v>
      </c>
      <c r="T26048">
        <v>0.18119999766349792</v>
      </c>
      <c r="U26048">
        <v>311.01998901367188</v>
      </c>
      <c r="V26048">
        <v>7.4900001287460327E-2</v>
      </c>
      <c r="W26048">
        <v>10000</v>
      </c>
      <c r="X26048">
        <v>36</v>
      </c>
      <c r="Y26048">
        <v>11207</v>
      </c>
    </row>
    <row r="26049" spans="1:25" x14ac:dyDescent="0.3">
      <c r="A26049">
        <v>786221</v>
      </c>
      <c r="B26049" t="s">
        <v>243</v>
      </c>
      <c r="C26049" t="s">
        <v>25</v>
      </c>
      <c r="D26049" t="s">
        <v>40</v>
      </c>
      <c r="E26049" t="s">
        <v>2074</v>
      </c>
      <c r="F26049" t="s">
        <v>27</v>
      </c>
      <c r="G26049" t="s">
        <v>52</v>
      </c>
      <c r="H26049" s="1">
        <v>44358</v>
      </c>
      <c r="I26049" s="1">
        <v>44332</v>
      </c>
      <c r="J26049" s="1">
        <v>44209</v>
      </c>
      <c r="K26049" t="s">
        <v>29</v>
      </c>
      <c r="L26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49" s="1">
        <v>44240</v>
      </c>
      <c r="N26049">
        <v>989590</v>
      </c>
      <c r="O26049" t="s">
        <v>30</v>
      </c>
      <c r="P26049" t="s">
        <v>31</v>
      </c>
      <c r="Q26049" t="s">
        <v>32</v>
      </c>
      <c r="R26049" t="s">
        <v>33</v>
      </c>
      <c r="S26049">
        <v>70000</v>
      </c>
      <c r="T26049">
        <v>6.8400003015995026E-2</v>
      </c>
      <c r="U26049">
        <v>197.83000183105469</v>
      </c>
      <c r="V26049">
        <v>0.11490000039339066</v>
      </c>
      <c r="W26049">
        <v>6000</v>
      </c>
      <c r="X26049">
        <v>44</v>
      </c>
      <c r="Y26049">
        <v>6818</v>
      </c>
    </row>
    <row r="26050" spans="1:25" x14ac:dyDescent="0.3">
      <c r="A26050">
        <v>786253</v>
      </c>
      <c r="B26050" t="s">
        <v>289</v>
      </c>
      <c r="C26050" t="s">
        <v>25</v>
      </c>
      <c r="D26050" t="s">
        <v>98</v>
      </c>
      <c r="E26050" t="s">
        <v>20071</v>
      </c>
      <c r="F26050" t="s">
        <v>42</v>
      </c>
      <c r="G26050" t="s">
        <v>28</v>
      </c>
      <c r="H26050" s="1">
        <v>44358</v>
      </c>
      <c r="I26050" s="1">
        <v>44211</v>
      </c>
      <c r="J26050" s="1">
        <v>44391</v>
      </c>
      <c r="K26050" t="s">
        <v>29</v>
      </c>
      <c r="L26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50" s="1">
        <v>44422</v>
      </c>
      <c r="N26050">
        <v>989624</v>
      </c>
      <c r="O26050" t="s">
        <v>30</v>
      </c>
      <c r="P26050" t="s">
        <v>44</v>
      </c>
      <c r="Q26050" t="s">
        <v>32</v>
      </c>
      <c r="R26050" t="s">
        <v>1301</v>
      </c>
      <c r="S26050">
        <v>45000</v>
      </c>
      <c r="T26050">
        <v>0.14480000734329224</v>
      </c>
      <c r="U26050">
        <v>169.66000366210938</v>
      </c>
      <c r="V26050">
        <v>0.13490000367164612</v>
      </c>
      <c r="W26050">
        <v>5000</v>
      </c>
      <c r="X26050">
        <v>7</v>
      </c>
      <c r="Y26050">
        <v>6107</v>
      </c>
    </row>
    <row r="26051" spans="1:25" x14ac:dyDescent="0.3">
      <c r="A26051">
        <v>786288</v>
      </c>
      <c r="B26051" t="s">
        <v>93</v>
      </c>
      <c r="C26051" t="s">
        <v>25</v>
      </c>
      <c r="D26051" t="s">
        <v>63</v>
      </c>
      <c r="E26051" t="s">
        <v>20072</v>
      </c>
      <c r="F26051" t="s">
        <v>42</v>
      </c>
      <c r="G26051" t="s">
        <v>28</v>
      </c>
      <c r="H26051" s="1">
        <v>44358</v>
      </c>
      <c r="I26051" s="1">
        <v>44391</v>
      </c>
      <c r="J26051" s="1">
        <v>44391</v>
      </c>
      <c r="K26051" t="s">
        <v>29</v>
      </c>
      <c r="L26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51" s="1">
        <v>44422</v>
      </c>
      <c r="N26051">
        <v>989654</v>
      </c>
      <c r="O26051" t="s">
        <v>103</v>
      </c>
      <c r="P26051" t="s">
        <v>92</v>
      </c>
      <c r="Q26051" t="s">
        <v>32</v>
      </c>
      <c r="R26051" t="s">
        <v>33</v>
      </c>
      <c r="S26051">
        <v>145000</v>
      </c>
      <c r="T26051">
        <v>4.4900000095367432E-2</v>
      </c>
      <c r="U26051">
        <v>60.650001525878906</v>
      </c>
      <c r="V26051">
        <v>0.12989999353885651</v>
      </c>
      <c r="W26051">
        <v>1800</v>
      </c>
      <c r="X26051">
        <v>14</v>
      </c>
      <c r="Y26051">
        <v>2199</v>
      </c>
    </row>
    <row r="26052" spans="1:25" x14ac:dyDescent="0.3">
      <c r="A26052">
        <v>786299</v>
      </c>
      <c r="B26052" t="s">
        <v>39</v>
      </c>
      <c r="C26052" t="s">
        <v>25</v>
      </c>
      <c r="D26052" t="s">
        <v>98</v>
      </c>
      <c r="E26052" t="s">
        <v>20073</v>
      </c>
      <c r="F26052" t="s">
        <v>27</v>
      </c>
      <c r="G26052" t="s">
        <v>43</v>
      </c>
      <c r="H26052" s="1">
        <v>44358</v>
      </c>
      <c r="I26052" s="1">
        <v>44453</v>
      </c>
      <c r="J26052" s="1">
        <v>44269</v>
      </c>
      <c r="K26052" t="s">
        <v>29</v>
      </c>
      <c r="L26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52" s="1">
        <v>44300</v>
      </c>
      <c r="N26052">
        <v>989672</v>
      </c>
      <c r="O26052" t="s">
        <v>36</v>
      </c>
      <c r="P26052" t="s">
        <v>37</v>
      </c>
      <c r="Q26052" t="s">
        <v>32</v>
      </c>
      <c r="R26052" t="s">
        <v>33</v>
      </c>
      <c r="S26052">
        <v>85000</v>
      </c>
      <c r="T26052">
        <v>0.13449999690055847</v>
      </c>
      <c r="U26052">
        <v>913.27001953125</v>
      </c>
      <c r="V26052">
        <v>0.11990000307559967</v>
      </c>
      <c r="W26052">
        <v>27500</v>
      </c>
      <c r="X26052">
        <v>43</v>
      </c>
      <c r="Y26052">
        <v>32842</v>
      </c>
    </row>
    <row r="26053" spans="1:25" x14ac:dyDescent="0.3">
      <c r="A26053">
        <v>786304</v>
      </c>
      <c r="B26053" t="s">
        <v>310</v>
      </c>
      <c r="C26053" t="s">
        <v>25</v>
      </c>
      <c r="D26053" t="s">
        <v>40</v>
      </c>
      <c r="E26053" t="s">
        <v>20074</v>
      </c>
      <c r="F26053" t="s">
        <v>42</v>
      </c>
      <c r="G26053" t="s">
        <v>52</v>
      </c>
      <c r="H26053" s="1">
        <v>44358</v>
      </c>
      <c r="I26053" s="1">
        <v>44240</v>
      </c>
      <c r="J26053" s="1">
        <v>44209</v>
      </c>
      <c r="K26053" t="s">
        <v>29</v>
      </c>
      <c r="L26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53" s="1">
        <v>44240</v>
      </c>
      <c r="N26053">
        <v>989678</v>
      </c>
      <c r="O26053" t="s">
        <v>30</v>
      </c>
      <c r="P26053" t="s">
        <v>48</v>
      </c>
      <c r="Q26053" t="s">
        <v>32</v>
      </c>
      <c r="R26053" t="s">
        <v>1301</v>
      </c>
      <c r="S26053">
        <v>39000</v>
      </c>
      <c r="T26053">
        <v>0.20000000298023224</v>
      </c>
      <c r="U26053">
        <v>102.51999664306641</v>
      </c>
      <c r="V26053">
        <v>0.13989999890327454</v>
      </c>
      <c r="W26053">
        <v>3000</v>
      </c>
      <c r="X26053">
        <v>6</v>
      </c>
      <c r="Y26053">
        <v>3440</v>
      </c>
    </row>
    <row r="26054" spans="1:25" x14ac:dyDescent="0.3">
      <c r="A26054">
        <v>786317</v>
      </c>
      <c r="B26054" t="s">
        <v>45</v>
      </c>
      <c r="C26054" t="s">
        <v>25</v>
      </c>
      <c r="D26054" t="s">
        <v>40</v>
      </c>
      <c r="E26054" t="s">
        <v>20075</v>
      </c>
      <c r="F26054" t="s">
        <v>27</v>
      </c>
      <c r="G26054" t="s">
        <v>43</v>
      </c>
      <c r="H26054" s="1">
        <v>44358</v>
      </c>
      <c r="I26054" s="1">
        <v>44302</v>
      </c>
      <c r="J26054" s="1">
        <v>44239</v>
      </c>
      <c r="K26054" t="s">
        <v>29</v>
      </c>
      <c r="L26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54" s="1">
        <v>44267</v>
      </c>
      <c r="N26054">
        <v>989694</v>
      </c>
      <c r="O26054" t="s">
        <v>30</v>
      </c>
      <c r="P26054" t="s">
        <v>31</v>
      </c>
      <c r="Q26054" t="s">
        <v>32</v>
      </c>
      <c r="R26054" t="s">
        <v>38</v>
      </c>
      <c r="S26054">
        <v>38000</v>
      </c>
      <c r="T26054">
        <v>7.0699997246265411E-2</v>
      </c>
      <c r="U26054">
        <v>342.91000366210938</v>
      </c>
      <c r="V26054">
        <v>0.11490000039339066</v>
      </c>
      <c r="W26054">
        <v>10400</v>
      </c>
      <c r="X26054">
        <v>16</v>
      </c>
      <c r="Y26054">
        <v>11130</v>
      </c>
    </row>
    <row r="26055" spans="1:25" x14ac:dyDescent="0.3">
      <c r="A26055">
        <v>786325</v>
      </c>
      <c r="B26055" t="s">
        <v>39</v>
      </c>
      <c r="C26055" t="s">
        <v>25</v>
      </c>
      <c r="D26055" t="s">
        <v>98</v>
      </c>
      <c r="E26055" t="s">
        <v>1438</v>
      </c>
      <c r="F26055" t="s">
        <v>27</v>
      </c>
      <c r="G26055" t="s">
        <v>28</v>
      </c>
      <c r="H26055" s="1">
        <v>44358</v>
      </c>
      <c r="I26055" s="1">
        <v>44332</v>
      </c>
      <c r="J26055" s="1">
        <v>44391</v>
      </c>
      <c r="K26055" t="s">
        <v>29</v>
      </c>
      <c r="L26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55" s="1">
        <v>44422</v>
      </c>
      <c r="N26055">
        <v>989703</v>
      </c>
      <c r="O26055" t="s">
        <v>30</v>
      </c>
      <c r="P26055" t="s">
        <v>114</v>
      </c>
      <c r="Q26055" t="s">
        <v>32</v>
      </c>
      <c r="R26055" t="s">
        <v>33</v>
      </c>
      <c r="S26055">
        <v>36000</v>
      </c>
      <c r="T26055">
        <v>0.13830000162124634</v>
      </c>
      <c r="U26055">
        <v>208.28999328613281</v>
      </c>
      <c r="V26055">
        <v>0.10589999705553055</v>
      </c>
      <c r="W26055">
        <v>6400</v>
      </c>
      <c r="X26055">
        <v>16</v>
      </c>
      <c r="Y26055">
        <v>7500</v>
      </c>
    </row>
    <row r="26056" spans="1:25" x14ac:dyDescent="0.3">
      <c r="A26056">
        <v>786333</v>
      </c>
      <c r="B26056" t="s">
        <v>89</v>
      </c>
      <c r="C26056" t="s">
        <v>25</v>
      </c>
      <c r="D26056" t="s">
        <v>40</v>
      </c>
      <c r="E26056" t="s">
        <v>20076</v>
      </c>
      <c r="F26056" t="s">
        <v>27</v>
      </c>
      <c r="G26056" t="s">
        <v>52</v>
      </c>
      <c r="H26056" s="1">
        <v>44358</v>
      </c>
      <c r="I26056" s="1">
        <v>44269</v>
      </c>
      <c r="J26056" s="1">
        <v>44269</v>
      </c>
      <c r="K26056" t="s">
        <v>29</v>
      </c>
      <c r="L26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56" s="1">
        <v>44300</v>
      </c>
      <c r="N26056">
        <v>989712</v>
      </c>
      <c r="O26056" t="s">
        <v>30</v>
      </c>
      <c r="P26056" t="s">
        <v>65</v>
      </c>
      <c r="Q26056" t="s">
        <v>32</v>
      </c>
      <c r="R26056" t="s">
        <v>38</v>
      </c>
      <c r="S26056">
        <v>31200</v>
      </c>
      <c r="T26056">
        <v>0.28189998865127563</v>
      </c>
      <c r="U26056">
        <v>243.58999633789063</v>
      </c>
      <c r="V26056">
        <v>9.9899999797344208E-2</v>
      </c>
      <c r="W26056">
        <v>7550</v>
      </c>
      <c r="X26056">
        <v>18</v>
      </c>
      <c r="Y26056">
        <v>8749</v>
      </c>
    </row>
    <row r="26057" spans="1:25" x14ac:dyDescent="0.3">
      <c r="A26057">
        <v>786339</v>
      </c>
      <c r="B26057" t="s">
        <v>24</v>
      </c>
      <c r="C26057" t="s">
        <v>25</v>
      </c>
      <c r="D26057" t="s">
        <v>40</v>
      </c>
      <c r="E26057" t="s">
        <v>5870</v>
      </c>
      <c r="F26057" t="s">
        <v>27</v>
      </c>
      <c r="G26057" t="s">
        <v>52</v>
      </c>
      <c r="H26057" s="1">
        <v>44358</v>
      </c>
      <c r="I26057" s="1">
        <v>44422</v>
      </c>
      <c r="J26057" s="1">
        <v>44267</v>
      </c>
      <c r="K26057" t="s">
        <v>29</v>
      </c>
      <c r="L26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57" s="1">
        <v>44298</v>
      </c>
      <c r="N26057">
        <v>989719</v>
      </c>
      <c r="O26057" t="s">
        <v>36</v>
      </c>
      <c r="P26057" t="s">
        <v>114</v>
      </c>
      <c r="Q26057" t="s">
        <v>32</v>
      </c>
      <c r="R26057" t="s">
        <v>33</v>
      </c>
      <c r="S26057">
        <v>40000</v>
      </c>
      <c r="T26057">
        <v>0.24930000305175781</v>
      </c>
      <c r="U26057">
        <v>292.91000366210938</v>
      </c>
      <c r="V26057">
        <v>0.10589999705553055</v>
      </c>
      <c r="W26057">
        <v>9000</v>
      </c>
      <c r="X26057">
        <v>50</v>
      </c>
      <c r="Y26057">
        <v>9582</v>
      </c>
    </row>
    <row r="26058" spans="1:25" x14ac:dyDescent="0.3">
      <c r="A26058">
        <v>786353</v>
      </c>
      <c r="B26058" t="s">
        <v>104</v>
      </c>
      <c r="C26058" t="s">
        <v>25</v>
      </c>
      <c r="D26058" t="s">
        <v>46</v>
      </c>
      <c r="E26058" t="s">
        <v>20077</v>
      </c>
      <c r="F26058" t="s">
        <v>54</v>
      </c>
      <c r="G26058" t="s">
        <v>52</v>
      </c>
      <c r="H26058" s="1">
        <v>44358</v>
      </c>
      <c r="I26058" s="1">
        <v>44391</v>
      </c>
      <c r="J26058" s="1">
        <v>44391</v>
      </c>
      <c r="K26058" t="s">
        <v>29</v>
      </c>
      <c r="L26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58" s="1">
        <v>44422</v>
      </c>
      <c r="N26058">
        <v>989733</v>
      </c>
      <c r="O26058" t="s">
        <v>68</v>
      </c>
      <c r="P26058" t="s">
        <v>82</v>
      </c>
      <c r="Q26058" t="s">
        <v>32</v>
      </c>
      <c r="R26058" t="s">
        <v>1301</v>
      </c>
      <c r="S26058">
        <v>144000</v>
      </c>
      <c r="T26058">
        <v>0.10819999873638153</v>
      </c>
      <c r="U26058">
        <v>155.50999450683594</v>
      </c>
      <c r="V26058">
        <v>7.4900001287460327E-2</v>
      </c>
      <c r="W26058">
        <v>5000</v>
      </c>
      <c r="X26058">
        <v>16</v>
      </c>
      <c r="Y26058">
        <v>5598</v>
      </c>
    </row>
    <row r="26059" spans="1:25" x14ac:dyDescent="0.3">
      <c r="A26059">
        <v>786376</v>
      </c>
      <c r="B26059" t="s">
        <v>446</v>
      </c>
      <c r="C26059" t="s">
        <v>25</v>
      </c>
      <c r="D26059" t="s">
        <v>40</v>
      </c>
      <c r="E26059" t="s">
        <v>20078</v>
      </c>
      <c r="F26059" t="s">
        <v>27</v>
      </c>
      <c r="G26059" t="s">
        <v>52</v>
      </c>
      <c r="H26059" s="1">
        <v>44358</v>
      </c>
      <c r="I26059" s="1">
        <v>44332</v>
      </c>
      <c r="J26059" s="1">
        <v>44419</v>
      </c>
      <c r="K26059" t="s">
        <v>60</v>
      </c>
      <c r="L260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059" s="1">
        <v>44450</v>
      </c>
      <c r="N26059">
        <v>989760</v>
      </c>
      <c r="O26059" t="s">
        <v>86</v>
      </c>
      <c r="P26059" t="s">
        <v>31</v>
      </c>
      <c r="Q26059" t="s">
        <v>32</v>
      </c>
      <c r="R26059" t="s">
        <v>38</v>
      </c>
      <c r="S26059">
        <v>69600</v>
      </c>
      <c r="T26059">
        <v>8.0899998545646667E-2</v>
      </c>
      <c r="U26059">
        <v>230.80000305175781</v>
      </c>
      <c r="V26059">
        <v>0.11490000039339066</v>
      </c>
      <c r="W26059">
        <v>7000</v>
      </c>
      <c r="X26059">
        <v>24</v>
      </c>
      <c r="Y26059">
        <v>230</v>
      </c>
    </row>
    <row r="26060" spans="1:25" x14ac:dyDescent="0.3">
      <c r="A26060">
        <v>786394</v>
      </c>
      <c r="B26060" t="s">
        <v>24</v>
      </c>
      <c r="C26060" t="s">
        <v>25</v>
      </c>
      <c r="D26060" t="s">
        <v>98</v>
      </c>
      <c r="E26060" t="s">
        <v>5458</v>
      </c>
      <c r="F26060" t="s">
        <v>59</v>
      </c>
      <c r="G26060" t="s">
        <v>52</v>
      </c>
      <c r="H26060" s="1">
        <v>44358</v>
      </c>
      <c r="I26060" s="1">
        <v>44484</v>
      </c>
      <c r="J26060" s="1">
        <v>44391</v>
      </c>
      <c r="K26060" t="s">
        <v>29</v>
      </c>
      <c r="L26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60" s="1">
        <v>44422</v>
      </c>
      <c r="N26060">
        <v>989781</v>
      </c>
      <c r="O26060" t="s">
        <v>30</v>
      </c>
      <c r="P26060" t="s">
        <v>61</v>
      </c>
      <c r="Q26060" t="s">
        <v>32</v>
      </c>
      <c r="R26060" t="s">
        <v>1301</v>
      </c>
      <c r="S26060">
        <v>136000</v>
      </c>
      <c r="T26060">
        <v>0.16730000078678131</v>
      </c>
      <c r="U26060">
        <v>344.5</v>
      </c>
      <c r="V26060">
        <v>0.1598999947309494</v>
      </c>
      <c r="W26060">
        <v>9800</v>
      </c>
      <c r="X26060">
        <v>42</v>
      </c>
      <c r="Y26060">
        <v>12402</v>
      </c>
    </row>
    <row r="26061" spans="1:25" x14ac:dyDescent="0.3">
      <c r="A26061">
        <v>786397</v>
      </c>
      <c r="B26061" t="s">
        <v>143</v>
      </c>
      <c r="C26061" t="s">
        <v>25</v>
      </c>
      <c r="D26061" t="s">
        <v>40</v>
      </c>
      <c r="E26061" t="s">
        <v>20079</v>
      </c>
      <c r="F26061" t="s">
        <v>27</v>
      </c>
      <c r="G26061" t="s">
        <v>52</v>
      </c>
      <c r="H26061" s="1">
        <v>44358</v>
      </c>
      <c r="I26061" s="1">
        <v>44332</v>
      </c>
      <c r="J26061" s="1">
        <v>44391</v>
      </c>
      <c r="K26061" t="s">
        <v>29</v>
      </c>
      <c r="L26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61" s="1">
        <v>44422</v>
      </c>
      <c r="N26061">
        <v>989784</v>
      </c>
      <c r="O26061" t="s">
        <v>30</v>
      </c>
      <c r="P26061" t="s">
        <v>31</v>
      </c>
      <c r="Q26061" t="s">
        <v>32</v>
      </c>
      <c r="R26061" t="s">
        <v>1301</v>
      </c>
      <c r="S26061">
        <v>100000</v>
      </c>
      <c r="T26061">
        <v>0.18310000002384186</v>
      </c>
      <c r="U26061">
        <v>98.919998168945313</v>
      </c>
      <c r="V26061">
        <v>0.11490000039339066</v>
      </c>
      <c r="W26061">
        <v>3000</v>
      </c>
      <c r="X26061">
        <v>34</v>
      </c>
      <c r="Y26061">
        <v>3561</v>
      </c>
    </row>
    <row r="26062" spans="1:25" x14ac:dyDescent="0.3">
      <c r="A26062">
        <v>786405</v>
      </c>
      <c r="B26062" t="s">
        <v>231</v>
      </c>
      <c r="C26062" t="s">
        <v>25</v>
      </c>
      <c r="D26062" t="s">
        <v>40</v>
      </c>
      <c r="E26062" t="s">
        <v>2285</v>
      </c>
      <c r="F26062" t="s">
        <v>54</v>
      </c>
      <c r="G26062" t="s">
        <v>28</v>
      </c>
      <c r="H26062" s="1">
        <v>44358</v>
      </c>
      <c r="I26062" s="1">
        <v>44391</v>
      </c>
      <c r="J26062" s="1">
        <v>44391</v>
      </c>
      <c r="K26062" t="s">
        <v>29</v>
      </c>
      <c r="L26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62" s="1">
        <v>44422</v>
      </c>
      <c r="N26062">
        <v>989793</v>
      </c>
      <c r="O26062" t="s">
        <v>30</v>
      </c>
      <c r="P26062" t="s">
        <v>55</v>
      </c>
      <c r="Q26062" t="s">
        <v>32</v>
      </c>
      <c r="R26062" t="s">
        <v>33</v>
      </c>
      <c r="S26062">
        <v>86000</v>
      </c>
      <c r="T26062">
        <v>0.28279998898506165</v>
      </c>
      <c r="U26062">
        <v>360.6099853515625</v>
      </c>
      <c r="V26062">
        <v>8.489999920129776E-2</v>
      </c>
      <c r="W26062">
        <v>18000</v>
      </c>
      <c r="X26062">
        <v>22</v>
      </c>
      <c r="Y26062">
        <v>12982</v>
      </c>
    </row>
    <row r="26063" spans="1:25" x14ac:dyDescent="0.3">
      <c r="A26063">
        <v>786420</v>
      </c>
      <c r="B26063" t="s">
        <v>143</v>
      </c>
      <c r="C26063" t="s">
        <v>25</v>
      </c>
      <c r="D26063" t="s">
        <v>40</v>
      </c>
      <c r="E26063" t="s">
        <v>8317</v>
      </c>
      <c r="F26063" t="s">
        <v>471</v>
      </c>
      <c r="G26063" t="s">
        <v>52</v>
      </c>
      <c r="H26063" s="1">
        <v>44358</v>
      </c>
      <c r="I26063" s="1">
        <v>44332</v>
      </c>
      <c r="J26063" s="1">
        <v>44268</v>
      </c>
      <c r="K26063" t="s">
        <v>29</v>
      </c>
      <c r="L26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63" s="1">
        <v>44299</v>
      </c>
      <c r="N26063">
        <v>989810</v>
      </c>
      <c r="O26063" t="s">
        <v>30</v>
      </c>
      <c r="P26063" t="s">
        <v>779</v>
      </c>
      <c r="Q26063" t="s">
        <v>32</v>
      </c>
      <c r="R26063" t="s">
        <v>33</v>
      </c>
      <c r="S26063">
        <v>140000</v>
      </c>
      <c r="T26063">
        <v>0.21279999613761902</v>
      </c>
      <c r="U26063">
        <v>550.77001953125</v>
      </c>
      <c r="V26063">
        <v>0.22110000252723694</v>
      </c>
      <c r="W26063">
        <v>14400</v>
      </c>
      <c r="X26063">
        <v>49</v>
      </c>
      <c r="Y26063">
        <v>18589</v>
      </c>
    </row>
    <row r="26064" spans="1:25" x14ac:dyDescent="0.3">
      <c r="A26064">
        <v>786427</v>
      </c>
      <c r="B26064" t="s">
        <v>104</v>
      </c>
      <c r="C26064" t="s">
        <v>25</v>
      </c>
      <c r="D26064" t="s">
        <v>111</v>
      </c>
      <c r="E26064" t="s">
        <v>20080</v>
      </c>
      <c r="F26064" t="s">
        <v>59</v>
      </c>
      <c r="G26064" t="s">
        <v>28</v>
      </c>
      <c r="H26064" s="1">
        <v>44358</v>
      </c>
      <c r="I26064" s="1">
        <v>44332</v>
      </c>
      <c r="J26064" s="1">
        <v>44332</v>
      </c>
      <c r="K26064" t="s">
        <v>16042</v>
      </c>
      <c r="L26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64" s="1">
        <v>44363</v>
      </c>
      <c r="N26064">
        <v>989818</v>
      </c>
      <c r="O26064" t="s">
        <v>86</v>
      </c>
      <c r="P26064" t="s">
        <v>80</v>
      </c>
      <c r="Q26064" t="s">
        <v>77</v>
      </c>
      <c r="R26064" t="s">
        <v>38</v>
      </c>
      <c r="S26064">
        <v>55000</v>
      </c>
      <c r="T26064">
        <v>0.23829999566078186</v>
      </c>
      <c r="U26064">
        <v>294.95999145507813</v>
      </c>
      <c r="V26064">
        <v>0.16490000486373901</v>
      </c>
      <c r="W26064">
        <v>12000</v>
      </c>
      <c r="X26064">
        <v>32</v>
      </c>
      <c r="Y26064">
        <v>17086</v>
      </c>
    </row>
    <row r="26065" spans="1:25" x14ac:dyDescent="0.3">
      <c r="A26065">
        <v>786433</v>
      </c>
      <c r="B26065" t="s">
        <v>102</v>
      </c>
      <c r="C26065" t="s">
        <v>25</v>
      </c>
      <c r="D26065" t="s">
        <v>63</v>
      </c>
      <c r="E26065" t="s">
        <v>8029</v>
      </c>
      <c r="F26065" t="s">
        <v>54</v>
      </c>
      <c r="G26065" t="s">
        <v>52</v>
      </c>
      <c r="H26065" s="1">
        <v>44358</v>
      </c>
      <c r="I26065" s="1">
        <v>44332</v>
      </c>
      <c r="J26065" s="1">
        <v>44452</v>
      </c>
      <c r="K26065" t="s">
        <v>29</v>
      </c>
      <c r="L26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65" s="1">
        <v>44482</v>
      </c>
      <c r="N26065">
        <v>989824</v>
      </c>
      <c r="O26065" t="s">
        <v>30</v>
      </c>
      <c r="P26065" t="s">
        <v>82</v>
      </c>
      <c r="Q26065" t="s">
        <v>32</v>
      </c>
      <c r="R26065" t="s">
        <v>1301</v>
      </c>
      <c r="S26065">
        <v>54000</v>
      </c>
      <c r="T26065">
        <v>0.13910000026226044</v>
      </c>
      <c r="U26065">
        <v>248.82000732421875</v>
      </c>
      <c r="V26065">
        <v>7.4900001287460327E-2</v>
      </c>
      <c r="W26065">
        <v>8000</v>
      </c>
      <c r="X26065">
        <v>23</v>
      </c>
      <c r="Y26065">
        <v>8861</v>
      </c>
    </row>
    <row r="26066" spans="1:25" x14ac:dyDescent="0.3">
      <c r="A26066">
        <v>786438</v>
      </c>
      <c r="B26066" t="s">
        <v>66</v>
      </c>
      <c r="C26066" t="s">
        <v>25</v>
      </c>
      <c r="D26066" t="s">
        <v>40</v>
      </c>
      <c r="E26066" t="s">
        <v>20081</v>
      </c>
      <c r="F26066" t="s">
        <v>27</v>
      </c>
      <c r="G26066" t="s">
        <v>52</v>
      </c>
      <c r="H26066" s="1">
        <v>44358</v>
      </c>
      <c r="I26066" s="1">
        <v>44332</v>
      </c>
      <c r="J26066" s="1">
        <v>44420</v>
      </c>
      <c r="K26066" t="s">
        <v>29</v>
      </c>
      <c r="L26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66" s="1">
        <v>44451</v>
      </c>
      <c r="N26066">
        <v>989829</v>
      </c>
      <c r="O26066" t="s">
        <v>30</v>
      </c>
      <c r="P26066" t="s">
        <v>114</v>
      </c>
      <c r="Q26066" t="s">
        <v>32</v>
      </c>
      <c r="R26066" t="s">
        <v>33</v>
      </c>
      <c r="S26066">
        <v>140000</v>
      </c>
      <c r="T26066">
        <v>0.11940000206232071</v>
      </c>
      <c r="U26066">
        <v>1139.0799560546875</v>
      </c>
      <c r="V26066">
        <v>0.10589999705553055</v>
      </c>
      <c r="W26066">
        <v>35000</v>
      </c>
      <c r="X26066">
        <v>27</v>
      </c>
      <c r="Y26066">
        <v>38209</v>
      </c>
    </row>
    <row r="26067" spans="1:25" x14ac:dyDescent="0.3">
      <c r="A26067">
        <v>786464</v>
      </c>
      <c r="B26067" t="s">
        <v>24</v>
      </c>
      <c r="C26067" t="s">
        <v>25</v>
      </c>
      <c r="D26067" t="s">
        <v>49</v>
      </c>
      <c r="E26067" t="s">
        <v>20082</v>
      </c>
      <c r="F26067" t="s">
        <v>151</v>
      </c>
      <c r="G26067" t="s">
        <v>52</v>
      </c>
      <c r="H26067" s="1">
        <v>44358</v>
      </c>
      <c r="I26067" s="1">
        <v>44332</v>
      </c>
      <c r="J26067" s="1">
        <v>44513</v>
      </c>
      <c r="K26067" t="s">
        <v>29</v>
      </c>
      <c r="L26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67" s="1">
        <v>44543</v>
      </c>
      <c r="N26067">
        <v>989857</v>
      </c>
      <c r="O26067" t="s">
        <v>30</v>
      </c>
      <c r="P26067" t="s">
        <v>650</v>
      </c>
      <c r="Q26067" t="s">
        <v>77</v>
      </c>
      <c r="R26067" t="s">
        <v>33</v>
      </c>
      <c r="S26067">
        <v>130000</v>
      </c>
      <c r="T26067">
        <v>0.2273000031709671</v>
      </c>
      <c r="U26067">
        <v>535.70001220703125</v>
      </c>
      <c r="V26067">
        <v>0.21739999949932098</v>
      </c>
      <c r="W26067">
        <v>31725</v>
      </c>
      <c r="X26067">
        <v>34</v>
      </c>
      <c r="Y26067">
        <v>27923</v>
      </c>
    </row>
    <row r="26068" spans="1:25" x14ac:dyDescent="0.3">
      <c r="A26068">
        <v>786482</v>
      </c>
      <c r="B26068" t="s">
        <v>102</v>
      </c>
      <c r="C26068" t="s">
        <v>25</v>
      </c>
      <c r="D26068" t="s">
        <v>26</v>
      </c>
      <c r="E26068" t="s">
        <v>20083</v>
      </c>
      <c r="F26068" t="s">
        <v>59</v>
      </c>
      <c r="G26068" t="s">
        <v>28</v>
      </c>
      <c r="H26068" s="1">
        <v>44358</v>
      </c>
      <c r="I26068" s="1">
        <v>44541</v>
      </c>
      <c r="J26068" s="1">
        <v>44541</v>
      </c>
      <c r="K26068" t="s">
        <v>29</v>
      </c>
      <c r="L26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68" s="1">
        <v>44572</v>
      </c>
      <c r="N26068">
        <v>989877</v>
      </c>
      <c r="O26068" t="s">
        <v>30</v>
      </c>
      <c r="P26068" t="s">
        <v>161</v>
      </c>
      <c r="Q26068" t="s">
        <v>32</v>
      </c>
      <c r="R26068" t="s">
        <v>38</v>
      </c>
      <c r="S26068">
        <v>25000</v>
      </c>
      <c r="T26068">
        <v>0.15889999270439148</v>
      </c>
      <c r="U26068">
        <v>104.91000366210938</v>
      </c>
      <c r="V26068">
        <v>0.15620000660419464</v>
      </c>
      <c r="W26068">
        <v>3000</v>
      </c>
      <c r="X26068">
        <v>11</v>
      </c>
      <c r="Y26068">
        <v>3187</v>
      </c>
    </row>
    <row r="26069" spans="1:25" x14ac:dyDescent="0.3">
      <c r="A26069">
        <v>786520</v>
      </c>
      <c r="B26069" t="s">
        <v>34</v>
      </c>
      <c r="C26069" t="s">
        <v>25</v>
      </c>
      <c r="D26069" t="s">
        <v>40</v>
      </c>
      <c r="E26069" t="s">
        <v>20084</v>
      </c>
      <c r="F26069" t="s">
        <v>27</v>
      </c>
      <c r="G26069" t="s">
        <v>28</v>
      </c>
      <c r="H26069" s="1">
        <v>44358</v>
      </c>
      <c r="I26069" s="1">
        <v>44243</v>
      </c>
      <c r="J26069" s="1">
        <v>44391</v>
      </c>
      <c r="K26069" t="s">
        <v>29</v>
      </c>
      <c r="L26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69" s="1">
        <v>44422</v>
      </c>
      <c r="N26069">
        <v>974798</v>
      </c>
      <c r="O26069" t="s">
        <v>91</v>
      </c>
      <c r="P26069" t="s">
        <v>37</v>
      </c>
      <c r="Q26069" t="s">
        <v>32</v>
      </c>
      <c r="R26069" t="s">
        <v>1301</v>
      </c>
      <c r="S26069">
        <v>55560</v>
      </c>
      <c r="T26069">
        <v>7.8199997544288635E-2</v>
      </c>
      <c r="U26069">
        <v>199.25999450683594</v>
      </c>
      <c r="V26069">
        <v>0.11990000307559967</v>
      </c>
      <c r="W26069">
        <v>6000</v>
      </c>
      <c r="X26069">
        <v>17</v>
      </c>
      <c r="Y26069">
        <v>7173</v>
      </c>
    </row>
    <row r="26070" spans="1:25" x14ac:dyDescent="0.3">
      <c r="A26070">
        <v>786538</v>
      </c>
      <c r="B26070" t="s">
        <v>235</v>
      </c>
      <c r="C26070" t="s">
        <v>25</v>
      </c>
      <c r="D26070" t="s">
        <v>84</v>
      </c>
      <c r="E26070" t="s">
        <v>20085</v>
      </c>
      <c r="F26070" t="s">
        <v>59</v>
      </c>
      <c r="G26070" t="s">
        <v>52</v>
      </c>
      <c r="H26070" s="1">
        <v>44358</v>
      </c>
      <c r="I26070" s="1">
        <v>44332</v>
      </c>
      <c r="J26070" s="1">
        <v>44332</v>
      </c>
      <c r="K26070" t="s">
        <v>16042</v>
      </c>
      <c r="L26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70" s="1">
        <v>44363</v>
      </c>
      <c r="N26070">
        <v>989936</v>
      </c>
      <c r="O26070" t="s">
        <v>30</v>
      </c>
      <c r="P26070" t="s">
        <v>80</v>
      </c>
      <c r="Q26070" t="s">
        <v>77</v>
      </c>
      <c r="R26070" t="s">
        <v>38</v>
      </c>
      <c r="S26070">
        <v>48000</v>
      </c>
      <c r="T26070">
        <v>0.20430000126361847</v>
      </c>
      <c r="U26070">
        <v>368.69000244140625</v>
      </c>
      <c r="V26070">
        <v>0.16490000486373901</v>
      </c>
      <c r="W26070">
        <v>15000</v>
      </c>
      <c r="X26070">
        <v>21</v>
      </c>
      <c r="Y26070">
        <v>21351</v>
      </c>
    </row>
    <row r="26071" spans="1:25" x14ac:dyDescent="0.3">
      <c r="A26071">
        <v>786542</v>
      </c>
      <c r="B26071" t="s">
        <v>110</v>
      </c>
      <c r="C26071" t="s">
        <v>25</v>
      </c>
      <c r="D26071" t="s">
        <v>57</v>
      </c>
      <c r="E26071" t="s">
        <v>20086</v>
      </c>
      <c r="F26071" t="s">
        <v>54</v>
      </c>
      <c r="G26071" t="s">
        <v>28</v>
      </c>
      <c r="H26071" s="1">
        <v>44358</v>
      </c>
      <c r="I26071" s="1">
        <v>44268</v>
      </c>
      <c r="J26071" s="1">
        <v>44268</v>
      </c>
      <c r="K26071" t="s">
        <v>29</v>
      </c>
      <c r="L26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71" s="1">
        <v>44299</v>
      </c>
      <c r="N26071">
        <v>989942</v>
      </c>
      <c r="O26071" t="s">
        <v>70</v>
      </c>
      <c r="P26071" t="s">
        <v>82</v>
      </c>
      <c r="Q26071" t="s">
        <v>32</v>
      </c>
      <c r="R26071" t="s">
        <v>38</v>
      </c>
      <c r="S26071">
        <v>35360</v>
      </c>
      <c r="T26071">
        <v>0.13910000026226044</v>
      </c>
      <c r="U26071">
        <v>68.430000305175781</v>
      </c>
      <c r="V26071">
        <v>7.4900001287460327E-2</v>
      </c>
      <c r="W26071">
        <v>2200</v>
      </c>
      <c r="X26071">
        <v>7</v>
      </c>
      <c r="Y26071">
        <v>2408</v>
      </c>
    </row>
    <row r="26072" spans="1:25" x14ac:dyDescent="0.3">
      <c r="A26072">
        <v>786552</v>
      </c>
      <c r="B26072" t="s">
        <v>143</v>
      </c>
      <c r="C26072" t="s">
        <v>25</v>
      </c>
      <c r="D26072" t="s">
        <v>98</v>
      </c>
      <c r="E26072" t="s">
        <v>20087</v>
      </c>
      <c r="F26072" t="s">
        <v>54</v>
      </c>
      <c r="G26072" t="s">
        <v>52</v>
      </c>
      <c r="H26072" s="1">
        <v>44358</v>
      </c>
      <c r="I26072" s="1">
        <v>44302</v>
      </c>
      <c r="J26072" s="1">
        <v>44269</v>
      </c>
      <c r="K26072" t="s">
        <v>29</v>
      </c>
      <c r="L26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72" s="1">
        <v>44300</v>
      </c>
      <c r="N26072">
        <v>989954</v>
      </c>
      <c r="O26072" t="s">
        <v>30</v>
      </c>
      <c r="P26072" t="s">
        <v>55</v>
      </c>
      <c r="Q26072" t="s">
        <v>32</v>
      </c>
      <c r="R26072" t="s">
        <v>38</v>
      </c>
      <c r="S26072">
        <v>67900</v>
      </c>
      <c r="T26072">
        <v>0.21699999272823334</v>
      </c>
      <c r="U26072">
        <v>75.760002136230469</v>
      </c>
      <c r="V26072">
        <v>8.489999920129776E-2</v>
      </c>
      <c r="W26072">
        <v>2400</v>
      </c>
      <c r="X26072">
        <v>47</v>
      </c>
      <c r="Y26072">
        <v>2724</v>
      </c>
    </row>
    <row r="26073" spans="1:25" x14ac:dyDescent="0.3">
      <c r="A26073">
        <v>786563</v>
      </c>
      <c r="B26073" t="s">
        <v>83</v>
      </c>
      <c r="C26073" t="s">
        <v>25</v>
      </c>
      <c r="D26073" t="s">
        <v>122</v>
      </c>
      <c r="E26073" t="s">
        <v>6733</v>
      </c>
      <c r="F26073" t="s">
        <v>27</v>
      </c>
      <c r="G26073" t="s">
        <v>52</v>
      </c>
      <c r="H26073" s="1">
        <v>44388</v>
      </c>
      <c r="I26073" s="1">
        <v>44332</v>
      </c>
      <c r="J26073" s="1">
        <v>44332</v>
      </c>
      <c r="K26073" t="s">
        <v>16042</v>
      </c>
      <c r="L26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73" s="1">
        <v>44363</v>
      </c>
      <c r="N26073">
        <v>989965</v>
      </c>
      <c r="O26073" t="s">
        <v>30</v>
      </c>
      <c r="P26073" t="s">
        <v>31</v>
      </c>
      <c r="Q26073" t="s">
        <v>77</v>
      </c>
      <c r="R26073" t="s">
        <v>38</v>
      </c>
      <c r="S26073">
        <v>48000</v>
      </c>
      <c r="T26073">
        <v>0.21520000696182251</v>
      </c>
      <c r="U26073">
        <v>268.25</v>
      </c>
      <c r="V26073">
        <v>0.11490000039339066</v>
      </c>
      <c r="W26073">
        <v>12200</v>
      </c>
      <c r="X26073">
        <v>12</v>
      </c>
      <c r="Y26073">
        <v>15510</v>
      </c>
    </row>
    <row r="26074" spans="1:25" x14ac:dyDescent="0.3">
      <c r="A26074">
        <v>786567</v>
      </c>
      <c r="B26074" t="s">
        <v>133</v>
      </c>
      <c r="C26074" t="s">
        <v>25</v>
      </c>
      <c r="D26074" t="s">
        <v>57</v>
      </c>
      <c r="E26074" t="s">
        <v>20088</v>
      </c>
      <c r="F26074" t="s">
        <v>42</v>
      </c>
      <c r="G26074" t="s">
        <v>28</v>
      </c>
      <c r="H26074" s="1">
        <v>44358</v>
      </c>
      <c r="I26074" s="1">
        <v>44391</v>
      </c>
      <c r="J26074" s="1">
        <v>44391</v>
      </c>
      <c r="K26074" t="s">
        <v>29</v>
      </c>
      <c r="L26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74" s="1">
        <v>44422</v>
      </c>
      <c r="N26074">
        <v>989969</v>
      </c>
      <c r="O26074" t="s">
        <v>95</v>
      </c>
      <c r="P26074" t="s">
        <v>92</v>
      </c>
      <c r="Q26074" t="s">
        <v>32</v>
      </c>
      <c r="R26074" t="s">
        <v>33</v>
      </c>
      <c r="S26074">
        <v>35000</v>
      </c>
      <c r="T26074">
        <v>0.16459999978542328</v>
      </c>
      <c r="U26074">
        <v>192.02999877929688</v>
      </c>
      <c r="V26074">
        <v>0.12989999353885651</v>
      </c>
      <c r="W26074">
        <v>5700</v>
      </c>
      <c r="X26074">
        <v>26</v>
      </c>
      <c r="Y26074">
        <v>6913</v>
      </c>
    </row>
    <row r="26075" spans="1:25" x14ac:dyDescent="0.3">
      <c r="A26075">
        <v>786569</v>
      </c>
      <c r="B26075" t="s">
        <v>34</v>
      </c>
      <c r="C26075" t="s">
        <v>25</v>
      </c>
      <c r="D26075" t="s">
        <v>98</v>
      </c>
      <c r="E26075" t="s">
        <v>20089</v>
      </c>
      <c r="F26075" t="s">
        <v>27</v>
      </c>
      <c r="G26075" t="s">
        <v>28</v>
      </c>
      <c r="H26075" s="1">
        <v>44358</v>
      </c>
      <c r="I26075" s="1">
        <v>44392</v>
      </c>
      <c r="J26075" s="1">
        <v>44267</v>
      </c>
      <c r="K26075" t="s">
        <v>29</v>
      </c>
      <c r="L26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75" s="1">
        <v>44298</v>
      </c>
      <c r="N26075">
        <v>989972</v>
      </c>
      <c r="O26075" t="s">
        <v>30</v>
      </c>
      <c r="P26075" t="s">
        <v>51</v>
      </c>
      <c r="Q26075" t="s">
        <v>32</v>
      </c>
      <c r="R26075" t="s">
        <v>38</v>
      </c>
      <c r="S26075">
        <v>35000</v>
      </c>
      <c r="T26075">
        <v>0.24449999630451202</v>
      </c>
      <c r="U26075">
        <v>245.50999450683594</v>
      </c>
      <c r="V26075">
        <v>0.10989999771118164</v>
      </c>
      <c r="W26075">
        <v>7500</v>
      </c>
      <c r="X26075">
        <v>17</v>
      </c>
      <c r="Y26075">
        <v>8003</v>
      </c>
    </row>
    <row r="26076" spans="1:25" x14ac:dyDescent="0.3">
      <c r="A26076">
        <v>786611</v>
      </c>
      <c r="B26076" t="s">
        <v>34</v>
      </c>
      <c r="C26076" t="s">
        <v>25</v>
      </c>
      <c r="D26076" t="s">
        <v>98</v>
      </c>
      <c r="E26076" t="s">
        <v>20090</v>
      </c>
      <c r="F26076" t="s">
        <v>42</v>
      </c>
      <c r="G26076" t="s">
        <v>28</v>
      </c>
      <c r="H26076" s="1">
        <v>44358</v>
      </c>
      <c r="I26076" s="1">
        <v>44332</v>
      </c>
      <c r="J26076" s="1">
        <v>44300</v>
      </c>
      <c r="K26076" t="s">
        <v>29</v>
      </c>
      <c r="L26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76" s="1">
        <v>44330</v>
      </c>
      <c r="N26076">
        <v>990019</v>
      </c>
      <c r="O26076" t="s">
        <v>30</v>
      </c>
      <c r="P26076" t="s">
        <v>53</v>
      </c>
      <c r="Q26076" t="s">
        <v>32</v>
      </c>
      <c r="R26076" t="s">
        <v>33</v>
      </c>
      <c r="S26076">
        <v>26989.220703125</v>
      </c>
      <c r="T26076">
        <v>3.8199998438358307E-2</v>
      </c>
      <c r="U26076">
        <v>53.040000915527344</v>
      </c>
      <c r="V26076">
        <v>0.15230000019073486</v>
      </c>
      <c r="W26076">
        <v>1525</v>
      </c>
      <c r="X26076">
        <v>8</v>
      </c>
      <c r="Y26076">
        <v>1905</v>
      </c>
    </row>
    <row r="26077" spans="1:25" x14ac:dyDescent="0.3">
      <c r="A26077">
        <v>786626</v>
      </c>
      <c r="B26077" t="s">
        <v>56</v>
      </c>
      <c r="C26077" t="s">
        <v>25</v>
      </c>
      <c r="D26077" t="s">
        <v>57</v>
      </c>
      <c r="E26077" t="s">
        <v>20091</v>
      </c>
      <c r="F26077" t="s">
        <v>100</v>
      </c>
      <c r="G26077" t="s">
        <v>43</v>
      </c>
      <c r="H26077" s="1">
        <v>44358</v>
      </c>
      <c r="I26077" s="1">
        <v>44332</v>
      </c>
      <c r="J26077" s="1">
        <v>44332</v>
      </c>
      <c r="K26077" t="s">
        <v>16042</v>
      </c>
      <c r="L26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77" s="1">
        <v>44363</v>
      </c>
      <c r="N26077">
        <v>990035</v>
      </c>
      <c r="O26077" t="s">
        <v>30</v>
      </c>
      <c r="P26077" t="s">
        <v>352</v>
      </c>
      <c r="Q26077" t="s">
        <v>77</v>
      </c>
      <c r="R26077" t="s">
        <v>1301</v>
      </c>
      <c r="S26077">
        <v>24000</v>
      </c>
      <c r="T26077">
        <v>5.5500000715255737E-2</v>
      </c>
      <c r="U26077">
        <v>103.30999755859375</v>
      </c>
      <c r="V26077">
        <v>0.18790000677108765</v>
      </c>
      <c r="W26077">
        <v>4000</v>
      </c>
      <c r="X26077">
        <v>4</v>
      </c>
      <c r="Y26077">
        <v>5978</v>
      </c>
    </row>
    <row r="26078" spans="1:25" x14ac:dyDescent="0.3">
      <c r="A26078">
        <v>786627</v>
      </c>
      <c r="B26078" t="s">
        <v>235</v>
      </c>
      <c r="C26078" t="s">
        <v>25</v>
      </c>
      <c r="D26078" t="s">
        <v>63</v>
      </c>
      <c r="E26078" t="s">
        <v>20092</v>
      </c>
      <c r="F26078" t="s">
        <v>27</v>
      </c>
      <c r="G26078" t="s">
        <v>52</v>
      </c>
      <c r="H26078" s="1">
        <v>44358</v>
      </c>
      <c r="I26078" s="1">
        <v>44300</v>
      </c>
      <c r="J26078" s="1">
        <v>44330</v>
      </c>
      <c r="K26078" t="s">
        <v>29</v>
      </c>
      <c r="L26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78" s="1">
        <v>44361</v>
      </c>
      <c r="N26078">
        <v>990036</v>
      </c>
      <c r="O26078" t="s">
        <v>70</v>
      </c>
      <c r="P26078" t="s">
        <v>31</v>
      </c>
      <c r="Q26078" t="s">
        <v>77</v>
      </c>
      <c r="R26078" t="s">
        <v>33</v>
      </c>
      <c r="S26078">
        <v>40000</v>
      </c>
      <c r="T26078">
        <v>5.7000000029802322E-2</v>
      </c>
      <c r="U26078">
        <v>343.55999755859375</v>
      </c>
      <c r="V26078">
        <v>0.11490000039339066</v>
      </c>
      <c r="W26078">
        <v>25000</v>
      </c>
      <c r="X26078">
        <v>23</v>
      </c>
      <c r="Y26078">
        <v>19555</v>
      </c>
    </row>
    <row r="26079" spans="1:25" x14ac:dyDescent="0.3">
      <c r="A26079">
        <v>786633</v>
      </c>
      <c r="B26079" t="s">
        <v>206</v>
      </c>
      <c r="C26079" t="s">
        <v>25</v>
      </c>
      <c r="D26079" t="s">
        <v>40</v>
      </c>
      <c r="E26079" t="s">
        <v>7258</v>
      </c>
      <c r="F26079" t="s">
        <v>27</v>
      </c>
      <c r="G26079" t="s">
        <v>43</v>
      </c>
      <c r="H26079" s="1">
        <v>44358</v>
      </c>
      <c r="I26079" s="1">
        <v>44423</v>
      </c>
      <c r="J26079" s="1">
        <v>44298</v>
      </c>
      <c r="K26079" t="s">
        <v>29</v>
      </c>
      <c r="L26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79" s="1">
        <v>44328</v>
      </c>
      <c r="N26079">
        <v>990042</v>
      </c>
      <c r="O26079" t="s">
        <v>103</v>
      </c>
      <c r="P26079" t="s">
        <v>31</v>
      </c>
      <c r="Q26079" t="s">
        <v>32</v>
      </c>
      <c r="R26079" t="s">
        <v>1301</v>
      </c>
      <c r="S26079">
        <v>27560</v>
      </c>
      <c r="T26079">
        <v>0.23379999399185181</v>
      </c>
      <c r="U26079">
        <v>92.319999694824219</v>
      </c>
      <c r="V26079">
        <v>0.11490000039339066</v>
      </c>
      <c r="W26079">
        <v>2800</v>
      </c>
      <c r="X26079">
        <v>34</v>
      </c>
      <c r="Y26079">
        <v>2999</v>
      </c>
    </row>
    <row r="26080" spans="1:25" x14ac:dyDescent="0.3">
      <c r="A26080">
        <v>786655</v>
      </c>
      <c r="B26080" t="s">
        <v>62</v>
      </c>
      <c r="C26080" t="s">
        <v>25</v>
      </c>
      <c r="D26080" t="s">
        <v>63</v>
      </c>
      <c r="E26080" t="s">
        <v>20093</v>
      </c>
      <c r="F26080" t="s">
        <v>27</v>
      </c>
      <c r="G26080" t="s">
        <v>28</v>
      </c>
      <c r="H26080" s="1">
        <v>44358</v>
      </c>
      <c r="I26080" s="1">
        <v>44391</v>
      </c>
      <c r="J26080" s="1">
        <v>44391</v>
      </c>
      <c r="K26080" t="s">
        <v>29</v>
      </c>
      <c r="L26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80" s="1">
        <v>44422</v>
      </c>
      <c r="N26080">
        <v>990064</v>
      </c>
      <c r="O26080" t="s">
        <v>91</v>
      </c>
      <c r="P26080" t="s">
        <v>65</v>
      </c>
      <c r="Q26080" t="s">
        <v>32</v>
      </c>
      <c r="R26080" t="s">
        <v>1301</v>
      </c>
      <c r="S26080">
        <v>180000</v>
      </c>
      <c r="T26080">
        <v>4.4700000435113907E-2</v>
      </c>
      <c r="U26080">
        <v>699.28997802734375</v>
      </c>
      <c r="V26080">
        <v>9.9899999797344208E-2</v>
      </c>
      <c r="W26080">
        <v>24000</v>
      </c>
      <c r="X26080">
        <v>20</v>
      </c>
      <c r="Y26080">
        <v>25231</v>
      </c>
    </row>
    <row r="26081" spans="1:25" x14ac:dyDescent="0.3">
      <c r="A26081">
        <v>786676</v>
      </c>
      <c r="B26081" t="s">
        <v>211</v>
      </c>
      <c r="C26081" t="s">
        <v>25</v>
      </c>
      <c r="D26081" t="s">
        <v>49</v>
      </c>
      <c r="E26081" t="s">
        <v>20094</v>
      </c>
      <c r="F26081" t="s">
        <v>42</v>
      </c>
      <c r="G26081" t="s">
        <v>28</v>
      </c>
      <c r="H26081" s="1">
        <v>44358</v>
      </c>
      <c r="I26081" s="1">
        <v>44391</v>
      </c>
      <c r="J26081" s="1">
        <v>44391</v>
      </c>
      <c r="K26081" t="s">
        <v>29</v>
      </c>
      <c r="L26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81" s="1">
        <v>44422</v>
      </c>
      <c r="N26081">
        <v>990082</v>
      </c>
      <c r="O26081" t="s">
        <v>1320</v>
      </c>
      <c r="P26081" t="s">
        <v>53</v>
      </c>
      <c r="Q26081" t="s">
        <v>32</v>
      </c>
      <c r="R26081" t="s">
        <v>1301</v>
      </c>
      <c r="S26081">
        <v>24000</v>
      </c>
      <c r="T26081">
        <v>3.2499998807907104E-2</v>
      </c>
      <c r="U26081">
        <v>76.519996643066406</v>
      </c>
      <c r="V26081">
        <v>0.15230000019073486</v>
      </c>
      <c r="W26081">
        <v>2200</v>
      </c>
      <c r="X26081">
        <v>5</v>
      </c>
      <c r="Y26081">
        <v>2770</v>
      </c>
    </row>
    <row r="26082" spans="1:25" x14ac:dyDescent="0.3">
      <c r="A26082">
        <v>786678</v>
      </c>
      <c r="B26082" t="s">
        <v>45</v>
      </c>
      <c r="C26082" t="s">
        <v>25</v>
      </c>
      <c r="D26082" t="s">
        <v>40</v>
      </c>
      <c r="E26082" t="s">
        <v>20095</v>
      </c>
      <c r="F26082" t="s">
        <v>27</v>
      </c>
      <c r="G26082" t="s">
        <v>28</v>
      </c>
      <c r="H26082" s="1">
        <v>44358</v>
      </c>
      <c r="I26082" s="1">
        <v>44390</v>
      </c>
      <c r="J26082" s="1">
        <v>44390</v>
      </c>
      <c r="K26082" t="s">
        <v>29</v>
      </c>
      <c r="L26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82" s="1">
        <v>44421</v>
      </c>
      <c r="N26082">
        <v>990090</v>
      </c>
      <c r="O26082" t="s">
        <v>30</v>
      </c>
      <c r="P26082" t="s">
        <v>51</v>
      </c>
      <c r="Q26082" t="s">
        <v>32</v>
      </c>
      <c r="R26082" t="s">
        <v>33</v>
      </c>
      <c r="S26082">
        <v>90000</v>
      </c>
      <c r="T26082">
        <v>0.15970000624656677</v>
      </c>
      <c r="U26082">
        <v>818.3499755859375</v>
      </c>
      <c r="V26082">
        <v>0.10989999771118164</v>
      </c>
      <c r="W26082">
        <v>25000</v>
      </c>
      <c r="X26082">
        <v>28</v>
      </c>
      <c r="Y26082">
        <v>28986</v>
      </c>
    </row>
    <row r="26083" spans="1:25" x14ac:dyDescent="0.3">
      <c r="A26083">
        <v>786687</v>
      </c>
      <c r="B26083" t="s">
        <v>431</v>
      </c>
      <c r="C26083" t="s">
        <v>25</v>
      </c>
      <c r="D26083" t="s">
        <v>40</v>
      </c>
      <c r="E26083" t="s">
        <v>20096</v>
      </c>
      <c r="F26083" t="s">
        <v>27</v>
      </c>
      <c r="G26083" t="s">
        <v>52</v>
      </c>
      <c r="H26083" s="1">
        <v>44388</v>
      </c>
      <c r="I26083" s="1">
        <v>44483</v>
      </c>
      <c r="J26083" s="1">
        <v>44483</v>
      </c>
      <c r="K26083" t="s">
        <v>29</v>
      </c>
      <c r="L26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83" s="1">
        <v>44514</v>
      </c>
      <c r="N26083">
        <v>990099</v>
      </c>
      <c r="O26083" t="s">
        <v>30</v>
      </c>
      <c r="P26083" t="s">
        <v>51</v>
      </c>
      <c r="Q26083" t="s">
        <v>77</v>
      </c>
      <c r="R26083" t="s">
        <v>38</v>
      </c>
      <c r="S26083">
        <v>110000</v>
      </c>
      <c r="T26083">
        <v>7.3600001633167267E-2</v>
      </c>
      <c r="U26083">
        <v>209.77000427246094</v>
      </c>
      <c r="V26083">
        <v>0.10989999771118164</v>
      </c>
      <c r="W26083">
        <v>9650</v>
      </c>
      <c r="X26083">
        <v>49</v>
      </c>
      <c r="Y26083">
        <v>12172</v>
      </c>
    </row>
    <row r="26084" spans="1:25" x14ac:dyDescent="0.3">
      <c r="A26084">
        <v>786735</v>
      </c>
      <c r="B26084" t="s">
        <v>143</v>
      </c>
      <c r="C26084" t="s">
        <v>25</v>
      </c>
      <c r="D26084" t="s">
        <v>40</v>
      </c>
      <c r="E26084" t="s">
        <v>16736</v>
      </c>
      <c r="F26084" t="s">
        <v>59</v>
      </c>
      <c r="G26084" t="s">
        <v>52</v>
      </c>
      <c r="H26084" s="1">
        <v>44358</v>
      </c>
      <c r="I26084" s="1">
        <v>44332</v>
      </c>
      <c r="J26084" s="1">
        <v>44454</v>
      </c>
      <c r="K26084" t="s">
        <v>29</v>
      </c>
      <c r="L26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84" s="1">
        <v>44484</v>
      </c>
      <c r="N26084">
        <v>990203</v>
      </c>
      <c r="O26084" t="s">
        <v>30</v>
      </c>
      <c r="P26084" t="s">
        <v>108</v>
      </c>
      <c r="Q26084" t="s">
        <v>77</v>
      </c>
      <c r="R26084" t="s">
        <v>33</v>
      </c>
      <c r="S26084">
        <v>77000</v>
      </c>
      <c r="T26084">
        <v>0.23980000615119934</v>
      </c>
      <c r="U26084">
        <v>867.780029296875</v>
      </c>
      <c r="V26084">
        <v>0.16889999806880951</v>
      </c>
      <c r="W26084">
        <v>35000</v>
      </c>
      <c r="X26084">
        <v>43</v>
      </c>
      <c r="Y26084">
        <v>51540</v>
      </c>
    </row>
    <row r="26085" spans="1:25" x14ac:dyDescent="0.3">
      <c r="A26085">
        <v>786739</v>
      </c>
      <c r="B26085" t="s">
        <v>231</v>
      </c>
      <c r="C26085" t="s">
        <v>25</v>
      </c>
      <c r="D26085" t="s">
        <v>40</v>
      </c>
      <c r="E26085" t="s">
        <v>20097</v>
      </c>
      <c r="F26085" t="s">
        <v>59</v>
      </c>
      <c r="G26085" t="s">
        <v>43</v>
      </c>
      <c r="H26085" s="1">
        <v>44358</v>
      </c>
      <c r="I26085" s="1">
        <v>44545</v>
      </c>
      <c r="J26085" s="1">
        <v>44482</v>
      </c>
      <c r="K26085" t="s">
        <v>29</v>
      </c>
      <c r="L26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85" s="1">
        <v>44513</v>
      </c>
      <c r="N26085">
        <v>990206</v>
      </c>
      <c r="O26085" t="s">
        <v>103</v>
      </c>
      <c r="P26085" t="s">
        <v>61</v>
      </c>
      <c r="Q26085" t="s">
        <v>32</v>
      </c>
      <c r="R26085" t="s">
        <v>33</v>
      </c>
      <c r="S26085">
        <v>50400</v>
      </c>
      <c r="T26085">
        <v>8.0499999225139618E-2</v>
      </c>
      <c r="U26085">
        <v>246.07000732421875</v>
      </c>
      <c r="V26085">
        <v>0.1598999947309494</v>
      </c>
      <c r="W26085">
        <v>7000</v>
      </c>
      <c r="X26085">
        <v>17</v>
      </c>
      <c r="Y26085">
        <v>8718</v>
      </c>
    </row>
    <row r="26086" spans="1:25" x14ac:dyDescent="0.3">
      <c r="A26086">
        <v>786752</v>
      </c>
      <c r="B26086" t="s">
        <v>516</v>
      </c>
      <c r="C26086" t="s">
        <v>25</v>
      </c>
      <c r="D26086" t="s">
        <v>26</v>
      </c>
      <c r="E26086" t="s">
        <v>20098</v>
      </c>
      <c r="F26086" t="s">
        <v>54</v>
      </c>
      <c r="G26086" t="s">
        <v>52</v>
      </c>
      <c r="H26086" s="1">
        <v>44358</v>
      </c>
      <c r="I26086" s="1">
        <v>44302</v>
      </c>
      <c r="J26086" s="1">
        <v>44209</v>
      </c>
      <c r="K26086" t="s">
        <v>29</v>
      </c>
      <c r="L26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86" s="1">
        <v>44240</v>
      </c>
      <c r="N26086">
        <v>990222</v>
      </c>
      <c r="O26086" t="s">
        <v>30</v>
      </c>
      <c r="P26086" t="s">
        <v>55</v>
      </c>
      <c r="Q26086" t="s">
        <v>32</v>
      </c>
      <c r="R26086" t="s">
        <v>1301</v>
      </c>
      <c r="S26086">
        <v>61250</v>
      </c>
      <c r="T26086">
        <v>0.15800000727176666</v>
      </c>
      <c r="U26086">
        <v>164.1300048828125</v>
      </c>
      <c r="V26086">
        <v>8.489999920129776E-2</v>
      </c>
      <c r="W26086">
        <v>5200</v>
      </c>
      <c r="X26086">
        <v>14</v>
      </c>
      <c r="Y26086">
        <v>5720</v>
      </c>
    </row>
    <row r="26087" spans="1:25" x14ac:dyDescent="0.3">
      <c r="A26087">
        <v>786759</v>
      </c>
      <c r="B26087" t="s">
        <v>133</v>
      </c>
      <c r="C26087" t="s">
        <v>25</v>
      </c>
      <c r="D26087" t="s">
        <v>40</v>
      </c>
      <c r="E26087" t="s">
        <v>9832</v>
      </c>
      <c r="F26087" t="s">
        <v>42</v>
      </c>
      <c r="G26087" t="s">
        <v>52</v>
      </c>
      <c r="H26087" s="1">
        <v>44358</v>
      </c>
      <c r="I26087" s="1">
        <v>44329</v>
      </c>
      <c r="J26087" s="1">
        <v>44329</v>
      </c>
      <c r="K26087" t="s">
        <v>29</v>
      </c>
      <c r="L26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87" s="1">
        <v>44360</v>
      </c>
      <c r="N26087">
        <v>990230</v>
      </c>
      <c r="O26087" t="s">
        <v>70</v>
      </c>
      <c r="P26087" t="s">
        <v>44</v>
      </c>
      <c r="Q26087" t="s">
        <v>32</v>
      </c>
      <c r="R26087" t="s">
        <v>1301</v>
      </c>
      <c r="S26087">
        <v>381450</v>
      </c>
      <c r="T26087">
        <v>3.9599999785423279E-2</v>
      </c>
      <c r="U26087">
        <v>740.53997802734375</v>
      </c>
      <c r="V26087">
        <v>0.13490000367164612</v>
      </c>
      <c r="W26087">
        <v>35000</v>
      </c>
      <c r="X26087">
        <v>27</v>
      </c>
      <c r="Y26087">
        <v>25943</v>
      </c>
    </row>
    <row r="26088" spans="1:25" x14ac:dyDescent="0.3">
      <c r="A26088">
        <v>786784</v>
      </c>
      <c r="B26088" t="s">
        <v>34</v>
      </c>
      <c r="C26088" t="s">
        <v>25</v>
      </c>
      <c r="D26088" t="s">
        <v>63</v>
      </c>
      <c r="E26088" t="s">
        <v>1568</v>
      </c>
      <c r="F26088" t="s">
        <v>151</v>
      </c>
      <c r="G26088" t="s">
        <v>28</v>
      </c>
      <c r="H26088" s="1">
        <v>44358</v>
      </c>
      <c r="I26088" s="1">
        <v>44332</v>
      </c>
      <c r="J26088" s="1">
        <v>44422</v>
      </c>
      <c r="K26088" t="s">
        <v>29</v>
      </c>
      <c r="L26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88" s="1">
        <v>44453</v>
      </c>
      <c r="N26088">
        <v>990256</v>
      </c>
      <c r="O26088" t="s">
        <v>30</v>
      </c>
      <c r="P26088" t="s">
        <v>174</v>
      </c>
      <c r="Q26088" t="s">
        <v>77</v>
      </c>
      <c r="R26088" t="s">
        <v>33</v>
      </c>
      <c r="S26088">
        <v>93996</v>
      </c>
      <c r="T26088">
        <v>4.3200001120567322E-2</v>
      </c>
      <c r="U26088">
        <v>538</v>
      </c>
      <c r="V26088">
        <v>0.20250000059604645</v>
      </c>
      <c r="W26088">
        <v>32000</v>
      </c>
      <c r="X26088">
        <v>40</v>
      </c>
      <c r="Y26088">
        <v>30091</v>
      </c>
    </row>
    <row r="26089" spans="1:25" x14ac:dyDescent="0.3">
      <c r="A26089">
        <v>786798</v>
      </c>
      <c r="B26089" t="s">
        <v>34</v>
      </c>
      <c r="C26089" t="s">
        <v>25</v>
      </c>
      <c r="D26089" t="s">
        <v>98</v>
      </c>
      <c r="E26089" t="s">
        <v>20099</v>
      </c>
      <c r="F26089" t="s">
        <v>42</v>
      </c>
      <c r="G26089" t="s">
        <v>52</v>
      </c>
      <c r="H26089" s="1">
        <v>44358</v>
      </c>
      <c r="I26089" s="1">
        <v>44480</v>
      </c>
      <c r="J26089" s="1">
        <v>44480</v>
      </c>
      <c r="K26089" t="s">
        <v>29</v>
      </c>
      <c r="L26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89" s="1">
        <v>44511</v>
      </c>
      <c r="N26089">
        <v>990269</v>
      </c>
      <c r="O26089" t="s">
        <v>68</v>
      </c>
      <c r="P26089" t="s">
        <v>53</v>
      </c>
      <c r="Q26089" t="s">
        <v>77</v>
      </c>
      <c r="R26089" t="s">
        <v>1301</v>
      </c>
      <c r="S26089">
        <v>42000</v>
      </c>
      <c r="T26089">
        <v>0.11169999837875366</v>
      </c>
      <c r="U26089">
        <v>47.830001831054688</v>
      </c>
      <c r="V26089">
        <v>0.15230000019073486</v>
      </c>
      <c r="W26089">
        <v>2000</v>
      </c>
      <c r="X26089">
        <v>30</v>
      </c>
      <c r="Y26089">
        <v>2075</v>
      </c>
    </row>
    <row r="26090" spans="1:25" x14ac:dyDescent="0.3">
      <c r="A26090">
        <v>786800</v>
      </c>
      <c r="B26090" t="s">
        <v>56</v>
      </c>
      <c r="C26090" t="s">
        <v>25</v>
      </c>
      <c r="D26090" t="s">
        <v>40</v>
      </c>
      <c r="E26090" t="s">
        <v>20100</v>
      </c>
      <c r="F26090" t="s">
        <v>59</v>
      </c>
      <c r="G26090" t="s">
        <v>52</v>
      </c>
      <c r="H26090" s="1">
        <v>44358</v>
      </c>
      <c r="I26090" s="1">
        <v>44545</v>
      </c>
      <c r="J26090" s="1">
        <v>44545</v>
      </c>
      <c r="K26090" t="s">
        <v>29</v>
      </c>
      <c r="L26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90" s="1">
        <v>44576</v>
      </c>
      <c r="N26090">
        <v>970729</v>
      </c>
      <c r="O26090" t="s">
        <v>30</v>
      </c>
      <c r="P26090" t="s">
        <v>61</v>
      </c>
      <c r="Q26090" t="s">
        <v>77</v>
      </c>
      <c r="R26090" t="s">
        <v>33</v>
      </c>
      <c r="S26090">
        <v>77500</v>
      </c>
      <c r="T26090">
        <v>5.559999868273735E-2</v>
      </c>
      <c r="U26090">
        <v>436.42001342773438</v>
      </c>
      <c r="V26090">
        <v>0.1598999947309494</v>
      </c>
      <c r="W26090">
        <v>28000</v>
      </c>
      <c r="X26090">
        <v>30</v>
      </c>
      <c r="Y26090">
        <v>26065</v>
      </c>
    </row>
    <row r="26091" spans="1:25" x14ac:dyDescent="0.3">
      <c r="A26091">
        <v>786818</v>
      </c>
      <c r="B26091" t="s">
        <v>39</v>
      </c>
      <c r="C26091" t="s">
        <v>25</v>
      </c>
      <c r="D26091" t="s">
        <v>63</v>
      </c>
      <c r="E26091" t="s">
        <v>13046</v>
      </c>
      <c r="F26091" t="s">
        <v>27</v>
      </c>
      <c r="G26091" t="s">
        <v>52</v>
      </c>
      <c r="H26091" s="1">
        <v>44358</v>
      </c>
      <c r="I26091" s="1">
        <v>44331</v>
      </c>
      <c r="J26091" s="1">
        <v>44209</v>
      </c>
      <c r="K26091" t="s">
        <v>29</v>
      </c>
      <c r="L26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91" s="1">
        <v>44240</v>
      </c>
      <c r="N26091">
        <v>990288</v>
      </c>
      <c r="O26091" t="s">
        <v>280</v>
      </c>
      <c r="P26091" t="s">
        <v>65</v>
      </c>
      <c r="Q26091" t="s">
        <v>32</v>
      </c>
      <c r="R26091" t="s">
        <v>33</v>
      </c>
      <c r="S26091">
        <v>120000</v>
      </c>
      <c r="T26091">
        <v>8.2900002598762512E-2</v>
      </c>
      <c r="U26091">
        <v>193.58000183105469</v>
      </c>
      <c r="V26091">
        <v>9.9899999797344208E-2</v>
      </c>
      <c r="W26091">
        <v>6000</v>
      </c>
      <c r="X26091">
        <v>37</v>
      </c>
      <c r="Y26091">
        <v>6735</v>
      </c>
    </row>
    <row r="26092" spans="1:25" x14ac:dyDescent="0.3">
      <c r="A26092">
        <v>786825</v>
      </c>
      <c r="B26092" t="s">
        <v>24</v>
      </c>
      <c r="C26092" t="s">
        <v>25</v>
      </c>
      <c r="D26092" t="s">
        <v>40</v>
      </c>
      <c r="E26092" t="s">
        <v>593</v>
      </c>
      <c r="F26092" t="s">
        <v>100</v>
      </c>
      <c r="G26092" t="s">
        <v>52</v>
      </c>
      <c r="H26092" s="1">
        <v>44358</v>
      </c>
      <c r="I26092" s="1">
        <v>44332</v>
      </c>
      <c r="J26092" s="1">
        <v>44329</v>
      </c>
      <c r="K26092" t="s">
        <v>29</v>
      </c>
      <c r="L26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92" s="1">
        <v>44360</v>
      </c>
      <c r="N26092">
        <v>990295</v>
      </c>
      <c r="O26092" t="s">
        <v>30</v>
      </c>
      <c r="P26092" t="s">
        <v>118</v>
      </c>
      <c r="Q26092" t="s">
        <v>32</v>
      </c>
      <c r="R26092" t="s">
        <v>33</v>
      </c>
      <c r="S26092">
        <v>300000</v>
      </c>
      <c r="T26092">
        <v>0.16120000183582306</v>
      </c>
      <c r="U26092">
        <v>904.16998291015625</v>
      </c>
      <c r="V26092">
        <v>0.18389999866485596</v>
      </c>
      <c r="W26092">
        <v>35000</v>
      </c>
      <c r="X26092">
        <v>32</v>
      </c>
      <c r="Y26092">
        <v>31381</v>
      </c>
    </row>
    <row r="26093" spans="1:25" x14ac:dyDescent="0.3">
      <c r="A26093">
        <v>786829</v>
      </c>
      <c r="B26093" t="s">
        <v>34</v>
      </c>
      <c r="C26093" t="s">
        <v>25</v>
      </c>
      <c r="D26093" t="s">
        <v>111</v>
      </c>
      <c r="E26093" t="s">
        <v>1231</v>
      </c>
      <c r="F26093" t="s">
        <v>42</v>
      </c>
      <c r="G26093" t="s">
        <v>28</v>
      </c>
      <c r="H26093" s="1">
        <v>44358</v>
      </c>
      <c r="I26093" s="1">
        <v>44332</v>
      </c>
      <c r="J26093" s="1">
        <v>44267</v>
      </c>
      <c r="K26093" t="s">
        <v>29</v>
      </c>
      <c r="L26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93" s="1">
        <v>44298</v>
      </c>
      <c r="N26093">
        <v>990299</v>
      </c>
      <c r="O26093" t="s">
        <v>103</v>
      </c>
      <c r="P26093" t="s">
        <v>48</v>
      </c>
      <c r="Q26093" t="s">
        <v>32</v>
      </c>
      <c r="R26093" t="s">
        <v>1301</v>
      </c>
      <c r="S26093">
        <v>69000</v>
      </c>
      <c r="T26093">
        <v>0.10000000149011612</v>
      </c>
      <c r="U26093">
        <v>123.02999877929688</v>
      </c>
      <c r="V26093">
        <v>0.13989999890327454</v>
      </c>
      <c r="W26093">
        <v>3600</v>
      </c>
      <c r="X26093">
        <v>15</v>
      </c>
      <c r="Y26093">
        <v>3861</v>
      </c>
    </row>
    <row r="26094" spans="1:25" x14ac:dyDescent="0.3">
      <c r="A26094">
        <v>786862</v>
      </c>
      <c r="B26094" t="s">
        <v>110</v>
      </c>
      <c r="C26094" t="s">
        <v>25</v>
      </c>
      <c r="D26094" t="s">
        <v>40</v>
      </c>
      <c r="E26094" t="s">
        <v>20101</v>
      </c>
      <c r="F26094" t="s">
        <v>27</v>
      </c>
      <c r="G26094" t="s">
        <v>28</v>
      </c>
      <c r="H26094" s="1">
        <v>44358</v>
      </c>
      <c r="I26094" s="1">
        <v>44332</v>
      </c>
      <c r="J26094" s="1">
        <v>44391</v>
      </c>
      <c r="K26094" t="s">
        <v>29</v>
      </c>
      <c r="L26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94" s="1">
        <v>44422</v>
      </c>
      <c r="N26094">
        <v>990337</v>
      </c>
      <c r="O26094" t="s">
        <v>36</v>
      </c>
      <c r="P26094" t="s">
        <v>65</v>
      </c>
      <c r="Q26094" t="s">
        <v>32</v>
      </c>
      <c r="R26094" t="s">
        <v>1301</v>
      </c>
      <c r="S26094">
        <v>50000</v>
      </c>
      <c r="T26094">
        <v>0.24070000648498535</v>
      </c>
      <c r="U26094">
        <v>193.58000183105469</v>
      </c>
      <c r="V26094">
        <v>9.9899999797344208E-2</v>
      </c>
      <c r="W26094">
        <v>6000</v>
      </c>
      <c r="X26094">
        <v>21</v>
      </c>
      <c r="Y26094">
        <v>6969</v>
      </c>
    </row>
    <row r="26095" spans="1:25" x14ac:dyDescent="0.3">
      <c r="A26095">
        <v>786870</v>
      </c>
      <c r="B26095" t="s">
        <v>211</v>
      </c>
      <c r="C26095" t="s">
        <v>25</v>
      </c>
      <c r="D26095" t="s">
        <v>40</v>
      </c>
      <c r="E26095" t="s">
        <v>3651</v>
      </c>
      <c r="F26095" t="s">
        <v>471</v>
      </c>
      <c r="G26095" t="s">
        <v>52</v>
      </c>
      <c r="H26095" s="1">
        <v>44358</v>
      </c>
      <c r="I26095" s="1">
        <v>44243</v>
      </c>
      <c r="J26095" s="1">
        <v>44360</v>
      </c>
      <c r="K26095" t="s">
        <v>29</v>
      </c>
      <c r="L26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95" s="1">
        <v>44390</v>
      </c>
      <c r="N26095">
        <v>990345</v>
      </c>
      <c r="O26095" t="s">
        <v>30</v>
      </c>
      <c r="P26095" t="s">
        <v>1489</v>
      </c>
      <c r="Q26095" t="s">
        <v>77</v>
      </c>
      <c r="R26095" t="s">
        <v>33</v>
      </c>
      <c r="S26095">
        <v>72500</v>
      </c>
      <c r="T26095">
        <v>0.19959999620914459</v>
      </c>
      <c r="U26095">
        <v>559.27001953125</v>
      </c>
      <c r="V26095">
        <v>0.23219999670982361</v>
      </c>
      <c r="W26095">
        <v>19750</v>
      </c>
      <c r="X26095">
        <v>44</v>
      </c>
      <c r="Y26095">
        <v>27545</v>
      </c>
    </row>
    <row r="26096" spans="1:25" x14ac:dyDescent="0.3">
      <c r="A26096">
        <v>786895</v>
      </c>
      <c r="B26096" t="s">
        <v>34</v>
      </c>
      <c r="C26096" t="s">
        <v>25</v>
      </c>
      <c r="D26096" t="s">
        <v>40</v>
      </c>
      <c r="E26096" t="s">
        <v>20102</v>
      </c>
      <c r="F26096" t="s">
        <v>54</v>
      </c>
      <c r="G26096" t="s">
        <v>52</v>
      </c>
      <c r="H26096" s="1">
        <v>44358</v>
      </c>
      <c r="I26096" s="1">
        <v>44270</v>
      </c>
      <c r="J26096" s="1">
        <v>44391</v>
      </c>
      <c r="K26096" t="s">
        <v>29</v>
      </c>
      <c r="L26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96" s="1">
        <v>44422</v>
      </c>
      <c r="N26096">
        <v>990374</v>
      </c>
      <c r="O26096" t="s">
        <v>70</v>
      </c>
      <c r="P26096" t="s">
        <v>87</v>
      </c>
      <c r="Q26096" t="s">
        <v>32</v>
      </c>
      <c r="R26096" t="s">
        <v>33</v>
      </c>
      <c r="S26096">
        <v>90000</v>
      </c>
      <c r="T26096">
        <v>0.13439999520778656</v>
      </c>
      <c r="U26096">
        <v>322.6199951171875</v>
      </c>
      <c r="V26096">
        <v>6.9899998605251312E-2</v>
      </c>
      <c r="W26096">
        <v>15000</v>
      </c>
      <c r="X26096">
        <v>18</v>
      </c>
      <c r="Y26096">
        <v>11614</v>
      </c>
    </row>
    <row r="26097" spans="1:25" x14ac:dyDescent="0.3">
      <c r="A26097">
        <v>786901</v>
      </c>
      <c r="B26097" t="s">
        <v>143</v>
      </c>
      <c r="C26097" t="s">
        <v>25</v>
      </c>
      <c r="D26097" t="s">
        <v>46</v>
      </c>
      <c r="E26097" t="s">
        <v>20103</v>
      </c>
      <c r="F26097" t="s">
        <v>54</v>
      </c>
      <c r="G26097" t="s">
        <v>52</v>
      </c>
      <c r="H26097" s="1">
        <v>44358</v>
      </c>
      <c r="I26097" s="1">
        <v>44332</v>
      </c>
      <c r="J26097" s="1">
        <v>44268</v>
      </c>
      <c r="K26097" t="s">
        <v>29</v>
      </c>
      <c r="L26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97" s="1">
        <v>44299</v>
      </c>
      <c r="N26097">
        <v>990382</v>
      </c>
      <c r="O26097" t="s">
        <v>30</v>
      </c>
      <c r="P26097" t="s">
        <v>87</v>
      </c>
      <c r="Q26097" t="s">
        <v>32</v>
      </c>
      <c r="R26097" t="s">
        <v>38</v>
      </c>
      <c r="S26097">
        <v>65000</v>
      </c>
      <c r="T26097">
        <v>0.16500000655651093</v>
      </c>
      <c r="U26097">
        <v>246.99000549316406</v>
      </c>
      <c r="V26097">
        <v>6.9899998605251312E-2</v>
      </c>
      <c r="W26097">
        <v>8000</v>
      </c>
      <c r="X26097">
        <v>53</v>
      </c>
      <c r="Y26097">
        <v>8708</v>
      </c>
    </row>
    <row r="26098" spans="1:25" x14ac:dyDescent="0.3">
      <c r="A26098">
        <v>786935</v>
      </c>
      <c r="B26098" t="s">
        <v>231</v>
      </c>
      <c r="C26098" t="s">
        <v>25</v>
      </c>
      <c r="D26098" t="s">
        <v>26</v>
      </c>
      <c r="E26098" t="s">
        <v>20104</v>
      </c>
      <c r="F26098" t="s">
        <v>59</v>
      </c>
      <c r="G26098" t="s">
        <v>28</v>
      </c>
      <c r="H26098" s="1">
        <v>44358</v>
      </c>
      <c r="I26098" s="1">
        <v>44330</v>
      </c>
      <c r="J26098" s="1">
        <v>44330</v>
      </c>
      <c r="K26098" t="s">
        <v>29</v>
      </c>
      <c r="L26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98" s="1">
        <v>44361</v>
      </c>
      <c r="N26098">
        <v>990418</v>
      </c>
      <c r="O26098" t="s">
        <v>129</v>
      </c>
      <c r="P26098" t="s">
        <v>61</v>
      </c>
      <c r="Q26098" t="s">
        <v>32</v>
      </c>
      <c r="R26098" t="s">
        <v>1301</v>
      </c>
      <c r="S26098">
        <v>36069</v>
      </c>
      <c r="T26098">
        <v>0.20960000157356262</v>
      </c>
      <c r="U26098">
        <v>84.370002746582031</v>
      </c>
      <c r="V26098">
        <v>0.1598999947309494</v>
      </c>
      <c r="W26098">
        <v>2400</v>
      </c>
      <c r="X26098">
        <v>5</v>
      </c>
      <c r="Y26098">
        <v>3034</v>
      </c>
    </row>
    <row r="26099" spans="1:25" x14ac:dyDescent="0.3">
      <c r="A26099">
        <v>786940</v>
      </c>
      <c r="B26099" t="s">
        <v>34</v>
      </c>
      <c r="C26099" t="s">
        <v>25</v>
      </c>
      <c r="D26099" t="s">
        <v>46</v>
      </c>
      <c r="E26099" t="s">
        <v>20105</v>
      </c>
      <c r="F26099" t="s">
        <v>27</v>
      </c>
      <c r="G26099" t="s">
        <v>43</v>
      </c>
      <c r="H26099" s="1">
        <v>44358</v>
      </c>
      <c r="I26099" s="1">
        <v>44302</v>
      </c>
      <c r="J26099" s="1">
        <v>44515</v>
      </c>
      <c r="K26099" t="s">
        <v>60</v>
      </c>
      <c r="L260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099" s="1">
        <v>44545</v>
      </c>
      <c r="N26099">
        <v>990424</v>
      </c>
      <c r="O26099" t="s">
        <v>68</v>
      </c>
      <c r="P26099" t="s">
        <v>31</v>
      </c>
      <c r="Q26099" t="s">
        <v>77</v>
      </c>
      <c r="R26099" t="s">
        <v>1301</v>
      </c>
      <c r="S26099">
        <v>43800</v>
      </c>
      <c r="T26099">
        <v>0.19619999825954437</v>
      </c>
      <c r="U26099">
        <v>109.94000244140625</v>
      </c>
      <c r="V26099">
        <v>0.11490000039339066</v>
      </c>
      <c r="W26099">
        <v>5000</v>
      </c>
      <c r="X26099">
        <v>16</v>
      </c>
      <c r="Y26099">
        <v>5717</v>
      </c>
    </row>
    <row r="26100" spans="1:25" x14ac:dyDescent="0.3">
      <c r="A26100">
        <v>786948</v>
      </c>
      <c r="B26100" t="s">
        <v>231</v>
      </c>
      <c r="C26100" t="s">
        <v>25</v>
      </c>
      <c r="D26100" t="s">
        <v>98</v>
      </c>
      <c r="E26100" t="s">
        <v>20106</v>
      </c>
      <c r="F26100" t="s">
        <v>27</v>
      </c>
      <c r="G26100" t="s">
        <v>43</v>
      </c>
      <c r="H26100" s="1">
        <v>44358</v>
      </c>
      <c r="I26100" s="1">
        <v>44299</v>
      </c>
      <c r="J26100" s="1">
        <v>44299</v>
      </c>
      <c r="K26100" t="s">
        <v>29</v>
      </c>
      <c r="L26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00" s="1">
        <v>44329</v>
      </c>
      <c r="N26100">
        <v>990434</v>
      </c>
      <c r="O26100" t="s">
        <v>36</v>
      </c>
      <c r="P26100" t="s">
        <v>51</v>
      </c>
      <c r="Q26100" t="s">
        <v>32</v>
      </c>
      <c r="R26100" t="s">
        <v>38</v>
      </c>
      <c r="S26100">
        <v>14400</v>
      </c>
      <c r="T26100">
        <v>0.15579999983310699</v>
      </c>
      <c r="U26100">
        <v>130.94000244140625</v>
      </c>
      <c r="V26100">
        <v>0.10989999771118164</v>
      </c>
      <c r="W26100">
        <v>4000</v>
      </c>
      <c r="X26100">
        <v>10</v>
      </c>
      <c r="Y26100">
        <v>4418</v>
      </c>
    </row>
    <row r="26101" spans="1:25" x14ac:dyDescent="0.3">
      <c r="A26101">
        <v>786959</v>
      </c>
      <c r="B26101" t="s">
        <v>104</v>
      </c>
      <c r="C26101" t="s">
        <v>25</v>
      </c>
      <c r="D26101" t="s">
        <v>40</v>
      </c>
      <c r="E26101" t="s">
        <v>20107</v>
      </c>
      <c r="F26101" t="s">
        <v>151</v>
      </c>
      <c r="G26101" t="s">
        <v>28</v>
      </c>
      <c r="H26101" s="1">
        <v>44358</v>
      </c>
      <c r="I26101" s="1">
        <v>44302</v>
      </c>
      <c r="J26101" s="1">
        <v>44422</v>
      </c>
      <c r="K26101" t="s">
        <v>29</v>
      </c>
      <c r="L26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01" s="1">
        <v>44453</v>
      </c>
      <c r="N26101">
        <v>990445</v>
      </c>
      <c r="O26101" t="s">
        <v>30</v>
      </c>
      <c r="P26101" t="s">
        <v>174</v>
      </c>
      <c r="Q26101" t="s">
        <v>77</v>
      </c>
      <c r="R26101" t="s">
        <v>33</v>
      </c>
      <c r="S26101">
        <v>200000</v>
      </c>
      <c r="T26101">
        <v>4.4500000774860382E-2</v>
      </c>
      <c r="U26101">
        <v>189.77000427246094</v>
      </c>
      <c r="V26101">
        <v>0.20250000059604645</v>
      </c>
      <c r="W26101">
        <v>7125</v>
      </c>
      <c r="X26101">
        <v>20</v>
      </c>
      <c r="Y26101">
        <v>10614</v>
      </c>
    </row>
    <row r="26102" spans="1:25" x14ac:dyDescent="0.3">
      <c r="A26102">
        <v>786973</v>
      </c>
      <c r="B26102" t="s">
        <v>24</v>
      </c>
      <c r="C26102" t="s">
        <v>25</v>
      </c>
      <c r="D26102" t="s">
        <v>26</v>
      </c>
      <c r="E26102" t="s">
        <v>20108</v>
      </c>
      <c r="F26102" t="s">
        <v>100</v>
      </c>
      <c r="G26102" t="s">
        <v>52</v>
      </c>
      <c r="H26102" s="1">
        <v>44358</v>
      </c>
      <c r="I26102" s="1">
        <v>44332</v>
      </c>
      <c r="J26102" s="1">
        <v>44390</v>
      </c>
      <c r="K26102" t="s">
        <v>60</v>
      </c>
      <c r="L261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102" s="1">
        <v>44421</v>
      </c>
      <c r="N26102">
        <v>990462</v>
      </c>
      <c r="O26102" t="s">
        <v>30</v>
      </c>
      <c r="P26102" t="s">
        <v>118</v>
      </c>
      <c r="Q26102" t="s">
        <v>77</v>
      </c>
      <c r="R26102" t="s">
        <v>33</v>
      </c>
      <c r="S26102">
        <v>120000</v>
      </c>
      <c r="T26102">
        <v>0.15309999883174896</v>
      </c>
      <c r="U26102">
        <v>411.6199951171875</v>
      </c>
      <c r="V26102">
        <v>0.18389999866485596</v>
      </c>
      <c r="W26102">
        <v>21000</v>
      </c>
      <c r="X26102">
        <v>23</v>
      </c>
      <c r="Y26102">
        <v>21215</v>
      </c>
    </row>
    <row r="26103" spans="1:25" x14ac:dyDescent="0.3">
      <c r="A26103">
        <v>786975</v>
      </c>
      <c r="B26103" t="s">
        <v>24</v>
      </c>
      <c r="C26103" t="s">
        <v>25</v>
      </c>
      <c r="D26103" t="s">
        <v>26</v>
      </c>
      <c r="E26103" t="s">
        <v>2866</v>
      </c>
      <c r="F26103" t="s">
        <v>42</v>
      </c>
      <c r="G26103" t="s">
        <v>28</v>
      </c>
      <c r="H26103" s="1">
        <v>44358</v>
      </c>
      <c r="I26103" s="1">
        <v>44481</v>
      </c>
      <c r="J26103" s="1">
        <v>44481</v>
      </c>
      <c r="K26103" t="s">
        <v>29</v>
      </c>
      <c r="L26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03" s="1">
        <v>44512</v>
      </c>
      <c r="N26103">
        <v>990465</v>
      </c>
      <c r="O26103" t="s">
        <v>36</v>
      </c>
      <c r="P26103" t="s">
        <v>44</v>
      </c>
      <c r="Q26103" t="s">
        <v>32</v>
      </c>
      <c r="R26103" t="s">
        <v>38</v>
      </c>
      <c r="S26103">
        <v>86400</v>
      </c>
      <c r="T26103">
        <v>0.14079999923706055</v>
      </c>
      <c r="U26103">
        <v>271.45001220703125</v>
      </c>
      <c r="V26103">
        <v>0.13490000367164612</v>
      </c>
      <c r="W26103">
        <v>8000</v>
      </c>
      <c r="X26103">
        <v>23</v>
      </c>
      <c r="Y26103">
        <v>9055</v>
      </c>
    </row>
    <row r="26104" spans="1:25" x14ac:dyDescent="0.3">
      <c r="A26104">
        <v>786991</v>
      </c>
      <c r="B26104" t="s">
        <v>24</v>
      </c>
      <c r="C26104" t="s">
        <v>25</v>
      </c>
      <c r="D26104" t="s">
        <v>98</v>
      </c>
      <c r="E26104" t="s">
        <v>5708</v>
      </c>
      <c r="F26104" t="s">
        <v>27</v>
      </c>
      <c r="G26104" t="s">
        <v>28</v>
      </c>
      <c r="H26104" s="1">
        <v>44358</v>
      </c>
      <c r="I26104" s="1">
        <v>44240</v>
      </c>
      <c r="J26104" s="1">
        <v>44481</v>
      </c>
      <c r="K26104" t="s">
        <v>60</v>
      </c>
      <c r="L261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104" s="1">
        <v>44512</v>
      </c>
      <c r="N26104">
        <v>990485</v>
      </c>
      <c r="O26104" t="s">
        <v>30</v>
      </c>
      <c r="P26104" t="s">
        <v>65</v>
      </c>
      <c r="Q26104" t="s">
        <v>32</v>
      </c>
      <c r="R26104" t="s">
        <v>38</v>
      </c>
      <c r="S26104">
        <v>100000</v>
      </c>
      <c r="T26104">
        <v>9.1300003230571747E-2</v>
      </c>
      <c r="U26104">
        <v>483.94000244140625</v>
      </c>
      <c r="V26104">
        <v>9.9899999797344208E-2</v>
      </c>
      <c r="W26104">
        <v>15000</v>
      </c>
      <c r="X26104">
        <v>12</v>
      </c>
      <c r="Y26104">
        <v>6706</v>
      </c>
    </row>
    <row r="26105" spans="1:25" x14ac:dyDescent="0.3">
      <c r="A26105">
        <v>787038</v>
      </c>
      <c r="B26105" t="s">
        <v>39</v>
      </c>
      <c r="C26105" t="s">
        <v>25</v>
      </c>
      <c r="D26105" t="s">
        <v>63</v>
      </c>
      <c r="E26105" t="s">
        <v>20109</v>
      </c>
      <c r="F26105" t="s">
        <v>54</v>
      </c>
      <c r="G26105" t="s">
        <v>43</v>
      </c>
      <c r="H26105" s="1">
        <v>44450</v>
      </c>
      <c r="I26105" s="1">
        <v>44515</v>
      </c>
      <c r="J26105" s="1">
        <v>44299</v>
      </c>
      <c r="K26105" t="s">
        <v>29</v>
      </c>
      <c r="L26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05" s="1">
        <v>44329</v>
      </c>
      <c r="N26105">
        <v>990536</v>
      </c>
      <c r="O26105" t="s">
        <v>30</v>
      </c>
      <c r="P26105" t="s">
        <v>201</v>
      </c>
      <c r="Q26105" t="s">
        <v>32</v>
      </c>
      <c r="R26105" t="s">
        <v>38</v>
      </c>
      <c r="S26105">
        <v>56000</v>
      </c>
      <c r="T26105">
        <v>0.25290000438690186</v>
      </c>
      <c r="U26105">
        <v>280.010009765625</v>
      </c>
      <c r="V26105">
        <v>6.0300000011920929E-2</v>
      </c>
      <c r="W26105">
        <v>9200</v>
      </c>
      <c r="X26105">
        <v>22</v>
      </c>
      <c r="Y26105">
        <v>9848</v>
      </c>
    </row>
    <row r="26106" spans="1:25" x14ac:dyDescent="0.3">
      <c r="A26106">
        <v>787050</v>
      </c>
      <c r="B26106" t="s">
        <v>133</v>
      </c>
      <c r="C26106" t="s">
        <v>25</v>
      </c>
      <c r="D26106" t="s">
        <v>122</v>
      </c>
      <c r="E26106" t="s">
        <v>20110</v>
      </c>
      <c r="F26106" t="s">
        <v>100</v>
      </c>
      <c r="G26106" t="s">
        <v>52</v>
      </c>
      <c r="H26106" s="1">
        <v>44358</v>
      </c>
      <c r="I26106" s="1">
        <v>44332</v>
      </c>
      <c r="J26106" s="1">
        <v>44332</v>
      </c>
      <c r="K26106" t="s">
        <v>16042</v>
      </c>
      <c r="L26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06" s="1">
        <v>44363</v>
      </c>
      <c r="N26106">
        <v>990549</v>
      </c>
      <c r="O26106" t="s">
        <v>30</v>
      </c>
      <c r="P26106" t="s">
        <v>118</v>
      </c>
      <c r="Q26106" t="s">
        <v>77</v>
      </c>
      <c r="R26106" t="s">
        <v>33</v>
      </c>
      <c r="S26106">
        <v>73000</v>
      </c>
      <c r="T26106">
        <v>0.19580000638961792</v>
      </c>
      <c r="U26106">
        <v>363.6099853515625</v>
      </c>
      <c r="V26106">
        <v>0.18389999866485596</v>
      </c>
      <c r="W26106">
        <v>20000</v>
      </c>
      <c r="X26106">
        <v>15</v>
      </c>
      <c r="Y26106">
        <v>21087</v>
      </c>
    </row>
    <row r="26107" spans="1:25" x14ac:dyDescent="0.3">
      <c r="A26107">
        <v>787054</v>
      </c>
      <c r="B26107" t="s">
        <v>211</v>
      </c>
      <c r="C26107" t="s">
        <v>25</v>
      </c>
      <c r="D26107" t="s">
        <v>40</v>
      </c>
      <c r="E26107" t="s">
        <v>20111</v>
      </c>
      <c r="F26107" t="s">
        <v>27</v>
      </c>
      <c r="G26107" t="s">
        <v>52</v>
      </c>
      <c r="H26107" s="1">
        <v>44358</v>
      </c>
      <c r="I26107" s="1">
        <v>44332</v>
      </c>
      <c r="J26107" s="1">
        <v>44332</v>
      </c>
      <c r="K26107" t="s">
        <v>16042</v>
      </c>
      <c r="L26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07" s="1">
        <v>44363</v>
      </c>
      <c r="N26107">
        <v>990553</v>
      </c>
      <c r="O26107" t="s">
        <v>68</v>
      </c>
      <c r="P26107" t="s">
        <v>31</v>
      </c>
      <c r="Q26107" t="s">
        <v>77</v>
      </c>
      <c r="R26107" t="s">
        <v>38</v>
      </c>
      <c r="S26107">
        <v>84000</v>
      </c>
      <c r="T26107">
        <v>8.1000000238418579E-2</v>
      </c>
      <c r="U26107">
        <v>21.989999771118164</v>
      </c>
      <c r="V26107">
        <v>0.11490000039339066</v>
      </c>
      <c r="W26107">
        <v>1000</v>
      </c>
      <c r="X26107">
        <v>26</v>
      </c>
      <c r="Y26107">
        <v>1264</v>
      </c>
    </row>
    <row r="26108" spans="1:25" x14ac:dyDescent="0.3">
      <c r="A26108">
        <v>787055</v>
      </c>
      <c r="B26108" t="s">
        <v>102</v>
      </c>
      <c r="C26108" t="s">
        <v>25</v>
      </c>
      <c r="D26108" t="s">
        <v>111</v>
      </c>
      <c r="E26108" t="s">
        <v>18911</v>
      </c>
      <c r="F26108" t="s">
        <v>27</v>
      </c>
      <c r="G26108" t="s">
        <v>52</v>
      </c>
      <c r="H26108" s="1">
        <v>44358</v>
      </c>
      <c r="I26108" s="1">
        <v>44240</v>
      </c>
      <c r="J26108" s="1">
        <v>44239</v>
      </c>
      <c r="K26108" t="s">
        <v>29</v>
      </c>
      <c r="L26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08" s="1">
        <v>44267</v>
      </c>
      <c r="N26108">
        <v>990554</v>
      </c>
      <c r="O26108" t="s">
        <v>68</v>
      </c>
      <c r="P26108" t="s">
        <v>51</v>
      </c>
      <c r="Q26108" t="s">
        <v>32</v>
      </c>
      <c r="R26108" t="s">
        <v>38</v>
      </c>
      <c r="S26108">
        <v>39000</v>
      </c>
      <c r="T26108">
        <v>2.3099999874830246E-2</v>
      </c>
      <c r="U26108">
        <v>106.38999938964844</v>
      </c>
      <c r="V26108">
        <v>0.10989999771118164</v>
      </c>
      <c r="W26108">
        <v>3250</v>
      </c>
      <c r="X26108">
        <v>13</v>
      </c>
      <c r="Y26108">
        <v>3443</v>
      </c>
    </row>
    <row r="26109" spans="1:25" x14ac:dyDescent="0.3">
      <c r="A26109">
        <v>787056</v>
      </c>
      <c r="B26109" t="s">
        <v>93</v>
      </c>
      <c r="C26109" t="s">
        <v>25</v>
      </c>
      <c r="D26109" t="s">
        <v>40</v>
      </c>
      <c r="E26109" t="s">
        <v>15443</v>
      </c>
      <c r="F26109" t="s">
        <v>42</v>
      </c>
      <c r="G26109" t="s">
        <v>52</v>
      </c>
      <c r="H26109" s="1">
        <v>44358</v>
      </c>
      <c r="I26109" s="1">
        <v>44332</v>
      </c>
      <c r="J26109" s="1">
        <v>44212</v>
      </c>
      <c r="K26109" t="s">
        <v>60</v>
      </c>
      <c r="L261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109" s="1">
        <v>44243</v>
      </c>
      <c r="N26109">
        <v>990555</v>
      </c>
      <c r="O26109" t="s">
        <v>30</v>
      </c>
      <c r="P26109" t="s">
        <v>48</v>
      </c>
      <c r="Q26109" t="s">
        <v>77</v>
      </c>
      <c r="R26109" t="s">
        <v>33</v>
      </c>
      <c r="S26109">
        <v>95000</v>
      </c>
      <c r="T26109">
        <v>8.0700002610683441E-2</v>
      </c>
      <c r="U26109">
        <v>409.42999267578125</v>
      </c>
      <c r="V26109">
        <v>0.13989999890327454</v>
      </c>
      <c r="W26109">
        <v>17600</v>
      </c>
      <c r="X26109">
        <v>17</v>
      </c>
      <c r="Y26109">
        <v>22076</v>
      </c>
    </row>
    <row r="26110" spans="1:25" x14ac:dyDescent="0.3">
      <c r="A26110">
        <v>787062</v>
      </c>
      <c r="B26110" t="s">
        <v>34</v>
      </c>
      <c r="C26110" t="s">
        <v>25</v>
      </c>
      <c r="D26110" t="s">
        <v>40</v>
      </c>
      <c r="E26110" t="s">
        <v>20112</v>
      </c>
      <c r="F26110" t="s">
        <v>54</v>
      </c>
      <c r="G26110" t="s">
        <v>43</v>
      </c>
      <c r="H26110" s="1">
        <v>44358</v>
      </c>
      <c r="I26110" s="1">
        <v>44210</v>
      </c>
      <c r="J26110" s="1">
        <v>44210</v>
      </c>
      <c r="K26110" t="s">
        <v>29</v>
      </c>
      <c r="L26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10" s="1">
        <v>44241</v>
      </c>
      <c r="N26110">
        <v>990561</v>
      </c>
      <c r="O26110" t="s">
        <v>91</v>
      </c>
      <c r="P26110" t="s">
        <v>201</v>
      </c>
      <c r="Q26110" t="s">
        <v>32</v>
      </c>
      <c r="R26110" t="s">
        <v>38</v>
      </c>
      <c r="S26110">
        <v>55316.0390625</v>
      </c>
      <c r="T26110">
        <v>0.12300000339746475</v>
      </c>
      <c r="U26110">
        <v>180.96000671386719</v>
      </c>
      <c r="V26110">
        <v>5.4200001060962677E-2</v>
      </c>
      <c r="W26110">
        <v>6000</v>
      </c>
      <c r="X26110">
        <v>20</v>
      </c>
      <c r="Y26110">
        <v>6380</v>
      </c>
    </row>
    <row r="26111" spans="1:25" x14ac:dyDescent="0.3">
      <c r="A26111">
        <v>787064</v>
      </c>
      <c r="B26111" t="s">
        <v>83</v>
      </c>
      <c r="C26111" t="s">
        <v>25</v>
      </c>
      <c r="D26111" t="s">
        <v>84</v>
      </c>
      <c r="E26111" t="s">
        <v>20113</v>
      </c>
      <c r="F26111" t="s">
        <v>27</v>
      </c>
      <c r="G26111" t="s">
        <v>52</v>
      </c>
      <c r="H26111" s="1">
        <v>44358</v>
      </c>
      <c r="I26111" s="1">
        <v>44332</v>
      </c>
      <c r="J26111" s="1">
        <v>44332</v>
      </c>
      <c r="K26111" t="s">
        <v>16042</v>
      </c>
      <c r="L26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11" s="1">
        <v>44363</v>
      </c>
      <c r="N26111">
        <v>990564</v>
      </c>
      <c r="O26111" t="s">
        <v>36</v>
      </c>
      <c r="P26111" t="s">
        <v>31</v>
      </c>
      <c r="Q26111" t="s">
        <v>77</v>
      </c>
      <c r="R26111" t="s">
        <v>1301</v>
      </c>
      <c r="S26111">
        <v>55000</v>
      </c>
      <c r="T26111">
        <v>8.0899998545646667E-2</v>
      </c>
      <c r="U26111">
        <v>211.63999938964844</v>
      </c>
      <c r="V26111">
        <v>0.11490000039339066</v>
      </c>
      <c r="W26111">
        <v>15000</v>
      </c>
      <c r="X26111">
        <v>15</v>
      </c>
      <c r="Y26111">
        <v>12215</v>
      </c>
    </row>
    <row r="26112" spans="1:25" x14ac:dyDescent="0.3">
      <c r="A26112">
        <v>787066</v>
      </c>
      <c r="B26112" t="s">
        <v>516</v>
      </c>
      <c r="C26112" t="s">
        <v>25</v>
      </c>
      <c r="D26112" t="s">
        <v>49</v>
      </c>
      <c r="E26112" t="s">
        <v>20114</v>
      </c>
      <c r="F26112" t="s">
        <v>54</v>
      </c>
      <c r="G26112" t="s">
        <v>52</v>
      </c>
      <c r="H26112" s="1">
        <v>44358</v>
      </c>
      <c r="I26112" s="1">
        <v>44358</v>
      </c>
      <c r="J26112" s="1">
        <v>44389</v>
      </c>
      <c r="K26112" t="s">
        <v>29</v>
      </c>
      <c r="L26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12" s="1">
        <v>44420</v>
      </c>
      <c r="N26112">
        <v>990566</v>
      </c>
      <c r="O26112" t="s">
        <v>70</v>
      </c>
      <c r="P26112" t="s">
        <v>116</v>
      </c>
      <c r="Q26112" t="s">
        <v>32</v>
      </c>
      <c r="R26112" t="s">
        <v>1301</v>
      </c>
      <c r="S26112">
        <v>100000</v>
      </c>
      <c r="T26112">
        <v>5.1199998706579208E-2</v>
      </c>
      <c r="U26112">
        <v>205.32000732421875</v>
      </c>
      <c r="V26112">
        <v>5.9900000691413879E-2</v>
      </c>
      <c r="W26112">
        <v>10000</v>
      </c>
      <c r="X26112">
        <v>38</v>
      </c>
      <c r="Y26112">
        <v>7113</v>
      </c>
    </row>
    <row r="26113" spans="1:25" x14ac:dyDescent="0.3">
      <c r="A26113">
        <v>787083</v>
      </c>
      <c r="B26113" t="s">
        <v>24</v>
      </c>
      <c r="C26113" t="s">
        <v>25</v>
      </c>
      <c r="D26113" t="s">
        <v>98</v>
      </c>
      <c r="E26113" t="s">
        <v>20115</v>
      </c>
      <c r="F26113" t="s">
        <v>42</v>
      </c>
      <c r="G26113" t="s">
        <v>28</v>
      </c>
      <c r="H26113" s="1">
        <v>44358</v>
      </c>
      <c r="I26113" s="1">
        <v>44271</v>
      </c>
      <c r="J26113" s="1">
        <v>44513</v>
      </c>
      <c r="K26113" t="s">
        <v>29</v>
      </c>
      <c r="L26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13" s="1">
        <v>44543</v>
      </c>
      <c r="N26113">
        <v>990585</v>
      </c>
      <c r="O26113" t="s">
        <v>30</v>
      </c>
      <c r="P26113" t="s">
        <v>53</v>
      </c>
      <c r="Q26113" t="s">
        <v>32</v>
      </c>
      <c r="R26113" t="s">
        <v>33</v>
      </c>
      <c r="S26113">
        <v>18000</v>
      </c>
      <c r="T26113">
        <v>0.15469999611377716</v>
      </c>
      <c r="U26113">
        <v>187.80999755859375</v>
      </c>
      <c r="V26113">
        <v>0.15230000019073486</v>
      </c>
      <c r="W26113">
        <v>5400</v>
      </c>
      <c r="X26113">
        <v>6</v>
      </c>
      <c r="Y26113">
        <v>6679</v>
      </c>
    </row>
    <row r="26114" spans="1:25" x14ac:dyDescent="0.3">
      <c r="A26114">
        <v>787086</v>
      </c>
      <c r="B26114" t="s">
        <v>89</v>
      </c>
      <c r="C26114" t="s">
        <v>25</v>
      </c>
      <c r="D26114" t="s">
        <v>84</v>
      </c>
      <c r="E26114" t="s">
        <v>20116</v>
      </c>
      <c r="F26114" t="s">
        <v>471</v>
      </c>
      <c r="G26114" t="s">
        <v>28</v>
      </c>
      <c r="H26114" s="1">
        <v>44358</v>
      </c>
      <c r="I26114" s="1">
        <v>44332</v>
      </c>
      <c r="J26114" s="1">
        <v>44392</v>
      </c>
      <c r="K26114" t="s">
        <v>29</v>
      </c>
      <c r="L26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14" s="1">
        <v>44423</v>
      </c>
      <c r="N26114">
        <v>990588</v>
      </c>
      <c r="O26114" t="s">
        <v>30</v>
      </c>
      <c r="P26114" t="s">
        <v>779</v>
      </c>
      <c r="Q26114" t="s">
        <v>77</v>
      </c>
      <c r="R26114" t="s">
        <v>33</v>
      </c>
      <c r="S26114">
        <v>85000</v>
      </c>
      <c r="T26114">
        <v>0.13680000603199005</v>
      </c>
      <c r="U26114">
        <v>553.6300048828125</v>
      </c>
      <c r="V26114">
        <v>0.22110000252723694</v>
      </c>
      <c r="W26114">
        <v>20000</v>
      </c>
      <c r="X26114">
        <v>24</v>
      </c>
      <c r="Y26114">
        <v>32533</v>
      </c>
    </row>
    <row r="26115" spans="1:25" x14ac:dyDescent="0.3">
      <c r="A26115">
        <v>787093</v>
      </c>
      <c r="B26115" t="s">
        <v>62</v>
      </c>
      <c r="C26115" t="s">
        <v>25</v>
      </c>
      <c r="D26115" t="s">
        <v>63</v>
      </c>
      <c r="E26115" t="s">
        <v>843</v>
      </c>
      <c r="F26115" t="s">
        <v>42</v>
      </c>
      <c r="G26115" t="s">
        <v>52</v>
      </c>
      <c r="H26115" s="1">
        <v>44358</v>
      </c>
      <c r="I26115" s="1">
        <v>44300</v>
      </c>
      <c r="J26115" s="1">
        <v>44210</v>
      </c>
      <c r="K26115" t="s">
        <v>60</v>
      </c>
      <c r="L261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115" s="1">
        <v>44241</v>
      </c>
      <c r="N26115">
        <v>990597</v>
      </c>
      <c r="O26115" t="s">
        <v>30</v>
      </c>
      <c r="P26115" t="s">
        <v>44</v>
      </c>
      <c r="Q26115" t="s">
        <v>32</v>
      </c>
      <c r="R26115" t="s">
        <v>1301</v>
      </c>
      <c r="S26115">
        <v>52000</v>
      </c>
      <c r="T26115">
        <v>0.18250000476837158</v>
      </c>
      <c r="U26115">
        <v>271.45001220703125</v>
      </c>
      <c r="V26115">
        <v>0.13490000367164612</v>
      </c>
      <c r="W26115">
        <v>8000</v>
      </c>
      <c r="X26115">
        <v>28</v>
      </c>
      <c r="Y26115">
        <v>8122</v>
      </c>
    </row>
    <row r="26116" spans="1:25" x14ac:dyDescent="0.3">
      <c r="A26116">
        <v>787098</v>
      </c>
      <c r="B26116" t="s">
        <v>56</v>
      </c>
      <c r="C26116" t="s">
        <v>25</v>
      </c>
      <c r="D26116" t="s">
        <v>49</v>
      </c>
      <c r="E26116" t="s">
        <v>20117</v>
      </c>
      <c r="F26116" t="s">
        <v>59</v>
      </c>
      <c r="G26116" t="s">
        <v>28</v>
      </c>
      <c r="H26116" s="1">
        <v>44358</v>
      </c>
      <c r="I26116" s="1">
        <v>44332</v>
      </c>
      <c r="J26116" s="1">
        <v>44332</v>
      </c>
      <c r="K26116" t="s">
        <v>16042</v>
      </c>
      <c r="L26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16" s="1">
        <v>44363</v>
      </c>
      <c r="N26116">
        <v>990602</v>
      </c>
      <c r="O26116" t="s">
        <v>36</v>
      </c>
      <c r="P26116" t="s">
        <v>80</v>
      </c>
      <c r="Q26116" t="s">
        <v>77</v>
      </c>
      <c r="R26116" t="s">
        <v>1301</v>
      </c>
      <c r="S26116">
        <v>41750</v>
      </c>
      <c r="T26116">
        <v>0.20290000736713409</v>
      </c>
      <c r="U26116">
        <v>294.95999145507813</v>
      </c>
      <c r="V26116">
        <v>0.16490000486373901</v>
      </c>
      <c r="W26116">
        <v>12000</v>
      </c>
      <c r="X26116">
        <v>22</v>
      </c>
      <c r="Y26116">
        <v>17083</v>
      </c>
    </row>
    <row r="26117" spans="1:25" x14ac:dyDescent="0.3">
      <c r="A26117">
        <v>787099</v>
      </c>
      <c r="B26117" t="s">
        <v>34</v>
      </c>
      <c r="C26117" t="s">
        <v>25</v>
      </c>
      <c r="D26117" t="s">
        <v>63</v>
      </c>
      <c r="E26117" t="s">
        <v>20118</v>
      </c>
      <c r="F26117" t="s">
        <v>59</v>
      </c>
      <c r="G26117" t="s">
        <v>28</v>
      </c>
      <c r="H26117" s="1">
        <v>44358</v>
      </c>
      <c r="I26117" s="1">
        <v>44332</v>
      </c>
      <c r="J26117" s="1">
        <v>44212</v>
      </c>
      <c r="K26117" t="s">
        <v>29</v>
      </c>
      <c r="L26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17" s="1">
        <v>44243</v>
      </c>
      <c r="N26117">
        <v>990603</v>
      </c>
      <c r="O26117" t="s">
        <v>30</v>
      </c>
      <c r="P26117" t="s">
        <v>61</v>
      </c>
      <c r="Q26117" t="s">
        <v>77</v>
      </c>
      <c r="R26117" t="s">
        <v>33</v>
      </c>
      <c r="S26117">
        <v>80000</v>
      </c>
      <c r="T26117">
        <v>4.0899999439716339E-2</v>
      </c>
      <c r="U26117">
        <v>347.67999267578125</v>
      </c>
      <c r="V26117">
        <v>0.1598999947309494</v>
      </c>
      <c r="W26117">
        <v>20000</v>
      </c>
      <c r="X26117">
        <v>6</v>
      </c>
      <c r="Y26117">
        <v>20766</v>
      </c>
    </row>
    <row r="26118" spans="1:25" x14ac:dyDescent="0.3">
      <c r="A26118">
        <v>787108</v>
      </c>
      <c r="B26118" t="s">
        <v>34</v>
      </c>
      <c r="C26118" t="s">
        <v>25</v>
      </c>
      <c r="D26118" t="s">
        <v>63</v>
      </c>
      <c r="E26118" t="s">
        <v>20119</v>
      </c>
      <c r="F26118" t="s">
        <v>27</v>
      </c>
      <c r="G26118" t="s">
        <v>28</v>
      </c>
      <c r="H26118" s="1">
        <v>44358</v>
      </c>
      <c r="I26118" s="1">
        <v>44302</v>
      </c>
      <c r="J26118" s="1">
        <v>44269</v>
      </c>
      <c r="K26118" t="s">
        <v>29</v>
      </c>
      <c r="L26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18" s="1">
        <v>44300</v>
      </c>
      <c r="N26118">
        <v>990613</v>
      </c>
      <c r="O26118" t="s">
        <v>30</v>
      </c>
      <c r="P26118" t="s">
        <v>37</v>
      </c>
      <c r="Q26118" t="s">
        <v>32</v>
      </c>
      <c r="R26118" t="s">
        <v>33</v>
      </c>
      <c r="S26118">
        <v>65000</v>
      </c>
      <c r="T26118">
        <v>0.23139999806880951</v>
      </c>
      <c r="U26118">
        <v>664.20001220703125</v>
      </c>
      <c r="V26118">
        <v>0.11990000307559967</v>
      </c>
      <c r="W26118">
        <v>20000</v>
      </c>
      <c r="X26118">
        <v>25</v>
      </c>
      <c r="Y26118">
        <v>23846</v>
      </c>
    </row>
    <row r="26119" spans="1:25" x14ac:dyDescent="0.3">
      <c r="A26119">
        <v>787115</v>
      </c>
      <c r="B26119" t="s">
        <v>56</v>
      </c>
      <c r="C26119" t="s">
        <v>25</v>
      </c>
      <c r="D26119" t="s">
        <v>122</v>
      </c>
      <c r="E26119" t="s">
        <v>20120</v>
      </c>
      <c r="F26119" t="s">
        <v>27</v>
      </c>
      <c r="G26119" t="s">
        <v>52</v>
      </c>
      <c r="H26119" s="1">
        <v>44358</v>
      </c>
      <c r="I26119" s="1">
        <v>44391</v>
      </c>
      <c r="J26119" s="1">
        <v>44391</v>
      </c>
      <c r="K26119" t="s">
        <v>29</v>
      </c>
      <c r="L26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19" s="1">
        <v>44422</v>
      </c>
      <c r="N26119">
        <v>990617</v>
      </c>
      <c r="O26119" t="s">
        <v>30</v>
      </c>
      <c r="P26119" t="s">
        <v>37</v>
      </c>
      <c r="Q26119" t="s">
        <v>32</v>
      </c>
      <c r="R26119" t="s">
        <v>1301</v>
      </c>
      <c r="S26119">
        <v>80000</v>
      </c>
      <c r="T26119">
        <v>0.16079999506473541</v>
      </c>
      <c r="U26119">
        <v>166.05000305175781</v>
      </c>
      <c r="V26119">
        <v>0.11990000307559967</v>
      </c>
      <c r="W26119">
        <v>5000</v>
      </c>
      <c r="X26119">
        <v>6</v>
      </c>
      <c r="Y26119">
        <v>5978</v>
      </c>
    </row>
    <row r="26120" spans="1:25" x14ac:dyDescent="0.3">
      <c r="A26120">
        <v>787119</v>
      </c>
      <c r="B26120" t="s">
        <v>89</v>
      </c>
      <c r="C26120" t="s">
        <v>25</v>
      </c>
      <c r="D26120" t="s">
        <v>63</v>
      </c>
      <c r="E26120" t="s">
        <v>20121</v>
      </c>
      <c r="F26120" t="s">
        <v>54</v>
      </c>
      <c r="G26120" t="s">
        <v>52</v>
      </c>
      <c r="H26120" s="1">
        <v>44358</v>
      </c>
      <c r="I26120" s="1">
        <v>44271</v>
      </c>
      <c r="J26120" s="1">
        <v>44361</v>
      </c>
      <c r="K26120" t="s">
        <v>29</v>
      </c>
      <c r="L26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20" s="1">
        <v>44391</v>
      </c>
      <c r="N26120">
        <v>990624</v>
      </c>
      <c r="O26120" t="s">
        <v>30</v>
      </c>
      <c r="P26120" t="s">
        <v>87</v>
      </c>
      <c r="Q26120" t="s">
        <v>32</v>
      </c>
      <c r="R26120" t="s">
        <v>38</v>
      </c>
      <c r="S26120">
        <v>42000</v>
      </c>
      <c r="T26120">
        <v>0.22509999573230743</v>
      </c>
      <c r="U26120">
        <v>154.3699951171875</v>
      </c>
      <c r="V26120">
        <v>6.9899998605251312E-2</v>
      </c>
      <c r="W26120">
        <v>5000</v>
      </c>
      <c r="X26120">
        <v>21</v>
      </c>
      <c r="Y26120">
        <v>5556</v>
      </c>
    </row>
    <row r="26121" spans="1:25" x14ac:dyDescent="0.3">
      <c r="A26121">
        <v>787128</v>
      </c>
      <c r="B26121" t="s">
        <v>62</v>
      </c>
      <c r="C26121" t="s">
        <v>25</v>
      </c>
      <c r="D26121" t="s">
        <v>127</v>
      </c>
      <c r="E26121" t="s">
        <v>4036</v>
      </c>
      <c r="F26121" t="s">
        <v>59</v>
      </c>
      <c r="G26121" t="s">
        <v>52</v>
      </c>
      <c r="H26121" s="1">
        <v>44358</v>
      </c>
      <c r="I26121" s="1">
        <v>44302</v>
      </c>
      <c r="J26121" s="1">
        <v>44391</v>
      </c>
      <c r="K26121" t="s">
        <v>29</v>
      </c>
      <c r="L26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21" s="1">
        <v>44422</v>
      </c>
      <c r="N26121">
        <v>990633</v>
      </c>
      <c r="O26121" t="s">
        <v>30</v>
      </c>
      <c r="P26121" t="s">
        <v>227</v>
      </c>
      <c r="Q26121" t="s">
        <v>32</v>
      </c>
      <c r="R26121" t="s">
        <v>1301</v>
      </c>
      <c r="S26121">
        <v>60500</v>
      </c>
      <c r="T26121">
        <v>0.16089999675750732</v>
      </c>
      <c r="U26121">
        <v>287.17999267578125</v>
      </c>
      <c r="V26121">
        <v>0.17489999532699585</v>
      </c>
      <c r="W26121">
        <v>8000</v>
      </c>
      <c r="X26121">
        <v>30</v>
      </c>
      <c r="Y26121">
        <v>10338</v>
      </c>
    </row>
    <row r="26122" spans="1:25" x14ac:dyDescent="0.3">
      <c r="A26122">
        <v>787148</v>
      </c>
      <c r="B26122" t="s">
        <v>56</v>
      </c>
      <c r="C26122" t="s">
        <v>25</v>
      </c>
      <c r="D26122" t="s">
        <v>40</v>
      </c>
      <c r="E26122" t="s">
        <v>20122</v>
      </c>
      <c r="F26122" t="s">
        <v>42</v>
      </c>
      <c r="G26122" t="s">
        <v>52</v>
      </c>
      <c r="H26122" s="1">
        <v>44358</v>
      </c>
      <c r="I26122" s="1">
        <v>44242</v>
      </c>
      <c r="J26122" s="1">
        <v>44270</v>
      </c>
      <c r="K26122" t="s">
        <v>29</v>
      </c>
      <c r="L26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22" s="1">
        <v>44301</v>
      </c>
      <c r="N26122">
        <v>990655</v>
      </c>
      <c r="O26122" t="s">
        <v>30</v>
      </c>
      <c r="P26122" t="s">
        <v>44</v>
      </c>
      <c r="Q26122" t="s">
        <v>77</v>
      </c>
      <c r="R26122" t="s">
        <v>1301</v>
      </c>
      <c r="S26122">
        <v>80400</v>
      </c>
      <c r="T26122">
        <v>0.12610000371932983</v>
      </c>
      <c r="U26122">
        <v>312.29000854492188</v>
      </c>
      <c r="V26122">
        <v>0.13490000367164612</v>
      </c>
      <c r="W26122">
        <v>13575</v>
      </c>
      <c r="X26122">
        <v>32</v>
      </c>
      <c r="Y26122">
        <v>18296</v>
      </c>
    </row>
    <row r="26123" spans="1:25" x14ac:dyDescent="0.3">
      <c r="A26123">
        <v>787165</v>
      </c>
      <c r="B26123" t="s">
        <v>93</v>
      </c>
      <c r="C26123" t="s">
        <v>25</v>
      </c>
      <c r="D26123" t="s">
        <v>40</v>
      </c>
      <c r="E26123" t="s">
        <v>20123</v>
      </c>
      <c r="F26123" t="s">
        <v>42</v>
      </c>
      <c r="G26123" t="s">
        <v>28</v>
      </c>
      <c r="H26123" s="1">
        <v>44358</v>
      </c>
      <c r="I26123" s="1">
        <v>44302</v>
      </c>
      <c r="J26123" s="1">
        <v>44300</v>
      </c>
      <c r="K26123" t="s">
        <v>29</v>
      </c>
      <c r="L26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23" s="1">
        <v>44330</v>
      </c>
      <c r="N26123">
        <v>990677</v>
      </c>
      <c r="O26123" t="s">
        <v>30</v>
      </c>
      <c r="P26123" t="s">
        <v>92</v>
      </c>
      <c r="Q26123" t="s">
        <v>77</v>
      </c>
      <c r="R26123" t="s">
        <v>33</v>
      </c>
      <c r="S26123">
        <v>66000</v>
      </c>
      <c r="T26123">
        <v>0.15870000422000885</v>
      </c>
      <c r="U26123">
        <v>272.98001098632813</v>
      </c>
      <c r="V26123">
        <v>0.12989999353885651</v>
      </c>
      <c r="W26123">
        <v>12000</v>
      </c>
      <c r="X26123">
        <v>16</v>
      </c>
      <c r="Y26123">
        <v>15370</v>
      </c>
    </row>
    <row r="26124" spans="1:25" x14ac:dyDescent="0.3">
      <c r="A26124">
        <v>787170</v>
      </c>
      <c r="B26124" t="s">
        <v>34</v>
      </c>
      <c r="C26124" t="s">
        <v>25</v>
      </c>
      <c r="D26124" t="s">
        <v>40</v>
      </c>
      <c r="E26124" t="s">
        <v>215</v>
      </c>
      <c r="F26124" t="s">
        <v>54</v>
      </c>
      <c r="G26124" t="s">
        <v>28</v>
      </c>
      <c r="H26124" s="1">
        <v>44358</v>
      </c>
      <c r="I26124" s="1">
        <v>44302</v>
      </c>
      <c r="J26124" s="1">
        <v>44391</v>
      </c>
      <c r="K26124" t="s">
        <v>29</v>
      </c>
      <c r="L26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24" s="1">
        <v>44422</v>
      </c>
      <c r="N26124">
        <v>990682</v>
      </c>
      <c r="O26124" t="s">
        <v>70</v>
      </c>
      <c r="P26124" t="s">
        <v>82</v>
      </c>
      <c r="Q26124" t="s">
        <v>32</v>
      </c>
      <c r="R26124" t="s">
        <v>33</v>
      </c>
      <c r="S26124">
        <v>62000</v>
      </c>
      <c r="T26124">
        <v>0.19990000128746033</v>
      </c>
      <c r="U26124">
        <v>217.72000122070313</v>
      </c>
      <c r="V26124">
        <v>7.4900001287460327E-2</v>
      </c>
      <c r="W26124">
        <v>7000</v>
      </c>
      <c r="X26124">
        <v>38</v>
      </c>
      <c r="Y26124">
        <v>7838</v>
      </c>
    </row>
    <row r="26125" spans="1:25" x14ac:dyDescent="0.3">
      <c r="A26125">
        <v>787172</v>
      </c>
      <c r="B26125" t="s">
        <v>71</v>
      </c>
      <c r="C26125" t="s">
        <v>25</v>
      </c>
      <c r="D26125" t="s">
        <v>127</v>
      </c>
      <c r="E26125" t="s">
        <v>20124</v>
      </c>
      <c r="F26125" t="s">
        <v>42</v>
      </c>
      <c r="G26125" t="s">
        <v>52</v>
      </c>
      <c r="H26125" s="1">
        <v>44358</v>
      </c>
      <c r="I26125" s="1">
        <v>44391</v>
      </c>
      <c r="J26125" s="1">
        <v>44391</v>
      </c>
      <c r="K26125" t="s">
        <v>29</v>
      </c>
      <c r="L26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25" s="1">
        <v>44422</v>
      </c>
      <c r="N26125">
        <v>990684</v>
      </c>
      <c r="O26125" t="s">
        <v>30</v>
      </c>
      <c r="P26125" t="s">
        <v>75</v>
      </c>
      <c r="Q26125" t="s">
        <v>32</v>
      </c>
      <c r="R26125" t="s">
        <v>38</v>
      </c>
      <c r="S26125">
        <v>63000</v>
      </c>
      <c r="T26125">
        <v>0.11309999972581863</v>
      </c>
      <c r="U26125">
        <v>221.21000671386719</v>
      </c>
      <c r="V26125">
        <v>0.14790000021457672</v>
      </c>
      <c r="W26125">
        <v>6400</v>
      </c>
      <c r="X26125">
        <v>23</v>
      </c>
      <c r="Y26125">
        <v>7963</v>
      </c>
    </row>
    <row r="26126" spans="1:25" x14ac:dyDescent="0.3">
      <c r="A26126">
        <v>787174</v>
      </c>
      <c r="B26126" t="s">
        <v>24</v>
      </c>
      <c r="C26126" t="s">
        <v>25</v>
      </c>
      <c r="D26126" t="s">
        <v>63</v>
      </c>
      <c r="E26126" t="s">
        <v>20125</v>
      </c>
      <c r="F26126" t="s">
        <v>42</v>
      </c>
      <c r="G26126" t="s">
        <v>28</v>
      </c>
      <c r="H26126" s="1">
        <v>44358</v>
      </c>
      <c r="I26126" s="1">
        <v>44332</v>
      </c>
      <c r="J26126" s="1">
        <v>44389</v>
      </c>
      <c r="K26126" t="s">
        <v>60</v>
      </c>
      <c r="L261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126" s="1">
        <v>44420</v>
      </c>
      <c r="N26126">
        <v>990686</v>
      </c>
      <c r="O26126" t="s">
        <v>30</v>
      </c>
      <c r="P26126" t="s">
        <v>44</v>
      </c>
      <c r="Q26126" t="s">
        <v>32</v>
      </c>
      <c r="R26126" t="s">
        <v>1301</v>
      </c>
      <c r="S26126">
        <v>36000</v>
      </c>
      <c r="T26126">
        <v>0.18469999730587006</v>
      </c>
      <c r="U26126">
        <v>223.10000610351563</v>
      </c>
      <c r="V26126">
        <v>0.13490000367164612</v>
      </c>
      <c r="W26126">
        <v>6575</v>
      </c>
      <c r="X26126">
        <v>14</v>
      </c>
      <c r="Y26126">
        <v>2676</v>
      </c>
    </row>
    <row r="26127" spans="1:25" x14ac:dyDescent="0.3">
      <c r="A26127">
        <v>787212</v>
      </c>
      <c r="B26127" t="s">
        <v>34</v>
      </c>
      <c r="C26127" t="s">
        <v>25</v>
      </c>
      <c r="D26127" t="s">
        <v>26</v>
      </c>
      <c r="F26127" t="s">
        <v>27</v>
      </c>
      <c r="G26127" t="s">
        <v>52</v>
      </c>
      <c r="H26127" s="1">
        <v>44358</v>
      </c>
      <c r="I26127" s="1">
        <v>44332</v>
      </c>
      <c r="J26127" s="1">
        <v>44332</v>
      </c>
      <c r="K26127" t="s">
        <v>16042</v>
      </c>
      <c r="L26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27" s="1">
        <v>44363</v>
      </c>
      <c r="N26127">
        <v>990723</v>
      </c>
      <c r="O26127" t="s">
        <v>70</v>
      </c>
      <c r="P26127" t="s">
        <v>51</v>
      </c>
      <c r="Q26127" t="s">
        <v>77</v>
      </c>
      <c r="R26127" t="s">
        <v>33</v>
      </c>
      <c r="S26127">
        <v>41000</v>
      </c>
      <c r="T26127">
        <v>4.0399998426437378E-2</v>
      </c>
      <c r="U26127">
        <v>260.85000610351563</v>
      </c>
      <c r="V26127">
        <v>0.10989999771118164</v>
      </c>
      <c r="W26127">
        <v>12000</v>
      </c>
      <c r="X26127">
        <v>14</v>
      </c>
      <c r="Y26127">
        <v>15105</v>
      </c>
    </row>
    <row r="26128" spans="1:25" x14ac:dyDescent="0.3">
      <c r="A26128">
        <v>787214</v>
      </c>
      <c r="B26128" t="s">
        <v>93</v>
      </c>
      <c r="C26128" t="s">
        <v>25</v>
      </c>
      <c r="D26128" t="s">
        <v>63</v>
      </c>
      <c r="E26128" t="s">
        <v>20126</v>
      </c>
      <c r="F26128" t="s">
        <v>27</v>
      </c>
      <c r="G26128" t="s">
        <v>28</v>
      </c>
      <c r="H26128" s="1">
        <v>44358</v>
      </c>
      <c r="I26128" s="1">
        <v>44391</v>
      </c>
      <c r="J26128" s="1">
        <v>44391</v>
      </c>
      <c r="K26128" t="s">
        <v>29</v>
      </c>
      <c r="L26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28" s="1">
        <v>44422</v>
      </c>
      <c r="N26128">
        <v>990729</v>
      </c>
      <c r="O26128" t="s">
        <v>70</v>
      </c>
      <c r="P26128" t="s">
        <v>51</v>
      </c>
      <c r="Q26128" t="s">
        <v>32</v>
      </c>
      <c r="R26128" t="s">
        <v>38</v>
      </c>
      <c r="S26128">
        <v>18000</v>
      </c>
      <c r="T26128">
        <v>3.2999999821186066E-3</v>
      </c>
      <c r="U26128">
        <v>229.13999938964844</v>
      </c>
      <c r="V26128">
        <v>0.10989999771118164</v>
      </c>
      <c r="W26128">
        <v>7000</v>
      </c>
      <c r="X26128">
        <v>9</v>
      </c>
      <c r="Y26128">
        <v>8249</v>
      </c>
    </row>
    <row r="26129" spans="1:25" x14ac:dyDescent="0.3">
      <c r="A26129">
        <v>787217</v>
      </c>
      <c r="B26129" t="s">
        <v>34</v>
      </c>
      <c r="C26129" t="s">
        <v>25</v>
      </c>
      <c r="D26129" t="s">
        <v>40</v>
      </c>
      <c r="E26129" t="s">
        <v>14528</v>
      </c>
      <c r="F26129" t="s">
        <v>27</v>
      </c>
      <c r="G26129" t="s">
        <v>28</v>
      </c>
      <c r="H26129" s="1">
        <v>44358</v>
      </c>
      <c r="I26129" s="1">
        <v>44271</v>
      </c>
      <c r="J26129" s="1">
        <v>44451</v>
      </c>
      <c r="K26129" t="s">
        <v>29</v>
      </c>
      <c r="L26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29" s="1">
        <v>44481</v>
      </c>
      <c r="N26129">
        <v>990732</v>
      </c>
      <c r="O26129" t="s">
        <v>30</v>
      </c>
      <c r="P26129" t="s">
        <v>114</v>
      </c>
      <c r="Q26129" t="s">
        <v>32</v>
      </c>
      <c r="R26129" t="s">
        <v>33</v>
      </c>
      <c r="S26129">
        <v>64000</v>
      </c>
      <c r="T26129">
        <v>9.7699999809265137E-2</v>
      </c>
      <c r="U26129">
        <v>227.82000732421875</v>
      </c>
      <c r="V26129">
        <v>0.10589999705553055</v>
      </c>
      <c r="W26129">
        <v>7000</v>
      </c>
      <c r="X26129">
        <v>14</v>
      </c>
      <c r="Y26129">
        <v>7685</v>
      </c>
    </row>
    <row r="26130" spans="1:25" x14ac:dyDescent="0.3">
      <c r="A26130">
        <v>787219</v>
      </c>
      <c r="B26130" t="s">
        <v>24</v>
      </c>
      <c r="C26130" t="s">
        <v>25</v>
      </c>
      <c r="D26130" t="s">
        <v>40</v>
      </c>
      <c r="E26130" t="s">
        <v>20127</v>
      </c>
      <c r="F26130" t="s">
        <v>27</v>
      </c>
      <c r="G26130" t="s">
        <v>52</v>
      </c>
      <c r="H26130" s="1">
        <v>44358</v>
      </c>
      <c r="I26130" s="1">
        <v>44267</v>
      </c>
      <c r="J26130" s="1">
        <v>44267</v>
      </c>
      <c r="K26130" t="s">
        <v>29</v>
      </c>
      <c r="L26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30" s="1">
        <v>44298</v>
      </c>
      <c r="N26130">
        <v>990358</v>
      </c>
      <c r="O26130" t="s">
        <v>30</v>
      </c>
      <c r="P26130" t="s">
        <v>37</v>
      </c>
      <c r="Q26130" t="s">
        <v>32</v>
      </c>
      <c r="R26130" t="s">
        <v>33</v>
      </c>
      <c r="S26130">
        <v>215662</v>
      </c>
      <c r="T26130">
        <v>8.7700001895427704E-2</v>
      </c>
      <c r="U26130">
        <v>697.40997314453125</v>
      </c>
      <c r="V26130">
        <v>0.11990000307559967</v>
      </c>
      <c r="W26130">
        <v>21000</v>
      </c>
      <c r="X26130">
        <v>34</v>
      </c>
      <c r="Y26130">
        <v>22541</v>
      </c>
    </row>
    <row r="26131" spans="1:25" x14ac:dyDescent="0.3">
      <c r="A26131">
        <v>787226</v>
      </c>
      <c r="B26131" t="s">
        <v>519</v>
      </c>
      <c r="C26131" t="s">
        <v>25</v>
      </c>
      <c r="D26131" t="s">
        <v>40</v>
      </c>
      <c r="E26131" t="s">
        <v>20128</v>
      </c>
      <c r="F26131" t="s">
        <v>27</v>
      </c>
      <c r="G26131" t="s">
        <v>52</v>
      </c>
      <c r="H26131" s="1">
        <v>44358</v>
      </c>
      <c r="I26131" s="1">
        <v>44267</v>
      </c>
      <c r="J26131" s="1">
        <v>44511</v>
      </c>
      <c r="K26131" t="s">
        <v>60</v>
      </c>
      <c r="L261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131" s="1">
        <v>44541</v>
      </c>
      <c r="N26131">
        <v>990741</v>
      </c>
      <c r="O26131" t="s">
        <v>30</v>
      </c>
      <c r="P26131" t="s">
        <v>37</v>
      </c>
      <c r="Q26131" t="s">
        <v>32</v>
      </c>
      <c r="R26131" t="s">
        <v>38</v>
      </c>
      <c r="S26131">
        <v>66000</v>
      </c>
      <c r="T26131">
        <v>0.14270000159740448</v>
      </c>
      <c r="U26131">
        <v>99.629997253417969</v>
      </c>
      <c r="V26131">
        <v>0.11990000307559967</v>
      </c>
      <c r="W26131">
        <v>3000</v>
      </c>
      <c r="X26131">
        <v>30</v>
      </c>
      <c r="Y26131">
        <v>544</v>
      </c>
    </row>
    <row r="26132" spans="1:25" x14ac:dyDescent="0.3">
      <c r="A26132">
        <v>787255</v>
      </c>
      <c r="B26132" t="s">
        <v>34</v>
      </c>
      <c r="C26132" t="s">
        <v>25</v>
      </c>
      <c r="D26132" t="s">
        <v>40</v>
      </c>
      <c r="E26132" t="s">
        <v>6855</v>
      </c>
      <c r="F26132" t="s">
        <v>27</v>
      </c>
      <c r="G26132" t="s">
        <v>28</v>
      </c>
      <c r="H26132" s="1">
        <v>44450</v>
      </c>
      <c r="I26132" s="1">
        <v>44453</v>
      </c>
      <c r="J26132" s="1">
        <v>44453</v>
      </c>
      <c r="K26132" t="s">
        <v>29</v>
      </c>
      <c r="L26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32" s="1">
        <v>44483</v>
      </c>
      <c r="N26132">
        <v>990776</v>
      </c>
      <c r="O26132" t="s">
        <v>30</v>
      </c>
      <c r="P26132" t="s">
        <v>51</v>
      </c>
      <c r="Q26132" t="s">
        <v>32</v>
      </c>
      <c r="R26132" t="s">
        <v>33</v>
      </c>
      <c r="S26132">
        <v>51996</v>
      </c>
      <c r="T26132">
        <v>0.13619999587535858</v>
      </c>
      <c r="U26132">
        <v>654.67999267578125</v>
      </c>
      <c r="V26132">
        <v>0.10989999771118164</v>
      </c>
      <c r="W26132">
        <v>20000</v>
      </c>
      <c r="X26132">
        <v>24</v>
      </c>
      <c r="Y26132">
        <v>23568</v>
      </c>
    </row>
    <row r="26133" spans="1:25" x14ac:dyDescent="0.3">
      <c r="A26133">
        <v>787262</v>
      </c>
      <c r="B26133" t="s">
        <v>243</v>
      </c>
      <c r="C26133" t="s">
        <v>25</v>
      </c>
      <c r="D26133" t="s">
        <v>40</v>
      </c>
      <c r="E26133" t="s">
        <v>20129</v>
      </c>
      <c r="F26133" t="s">
        <v>42</v>
      </c>
      <c r="G26133" t="s">
        <v>52</v>
      </c>
      <c r="H26133" s="1">
        <v>44358</v>
      </c>
      <c r="I26133" s="1">
        <v>44302</v>
      </c>
      <c r="J26133" s="1">
        <v>44208</v>
      </c>
      <c r="K26133" t="s">
        <v>60</v>
      </c>
      <c r="L261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133" s="1">
        <v>44239</v>
      </c>
      <c r="N26133">
        <v>990783</v>
      </c>
      <c r="O26133" t="s">
        <v>95</v>
      </c>
      <c r="P26133" t="s">
        <v>44</v>
      </c>
      <c r="Q26133" t="s">
        <v>77</v>
      </c>
      <c r="R26133" t="s">
        <v>33</v>
      </c>
      <c r="S26133">
        <v>112000</v>
      </c>
      <c r="T26133">
        <v>0.1843000054359436</v>
      </c>
      <c r="U26133">
        <v>391.07998657226563</v>
      </c>
      <c r="V26133">
        <v>0.13490000367164612</v>
      </c>
      <c r="W26133">
        <v>25975</v>
      </c>
      <c r="X26133">
        <v>43</v>
      </c>
      <c r="Y26133">
        <v>2341</v>
      </c>
    </row>
    <row r="26134" spans="1:25" x14ac:dyDescent="0.3">
      <c r="A26134">
        <v>787280</v>
      </c>
      <c r="B26134" t="s">
        <v>24</v>
      </c>
      <c r="C26134" t="s">
        <v>25</v>
      </c>
      <c r="D26134" t="s">
        <v>127</v>
      </c>
      <c r="E26134" t="s">
        <v>4085</v>
      </c>
      <c r="F26134" t="s">
        <v>42</v>
      </c>
      <c r="G26134" t="s">
        <v>28</v>
      </c>
      <c r="H26134" s="1">
        <v>44358</v>
      </c>
      <c r="I26134" s="1">
        <v>44332</v>
      </c>
      <c r="J26134" s="1">
        <v>44359</v>
      </c>
      <c r="K26134" t="s">
        <v>60</v>
      </c>
      <c r="L261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134" s="1">
        <v>44389</v>
      </c>
      <c r="N26134">
        <v>990803</v>
      </c>
      <c r="O26134" t="s">
        <v>36</v>
      </c>
      <c r="P26134" t="s">
        <v>44</v>
      </c>
      <c r="Q26134" t="s">
        <v>77</v>
      </c>
      <c r="R26134" t="s">
        <v>38</v>
      </c>
      <c r="S26134">
        <v>26400</v>
      </c>
      <c r="T26134">
        <v>0.17180000245571136</v>
      </c>
      <c r="U26134">
        <v>276.05999755859375</v>
      </c>
      <c r="V26134">
        <v>0.13490000367164612</v>
      </c>
      <c r="W26134">
        <v>12000</v>
      </c>
      <c r="X26134">
        <v>21</v>
      </c>
      <c r="Y26134">
        <v>3035</v>
      </c>
    </row>
    <row r="26135" spans="1:25" x14ac:dyDescent="0.3">
      <c r="A26135">
        <v>787285</v>
      </c>
      <c r="B26135" t="s">
        <v>519</v>
      </c>
      <c r="C26135" t="s">
        <v>25</v>
      </c>
      <c r="D26135" t="s">
        <v>40</v>
      </c>
      <c r="E26135" t="s">
        <v>20130</v>
      </c>
      <c r="F26135" t="s">
        <v>42</v>
      </c>
      <c r="G26135" t="s">
        <v>28</v>
      </c>
      <c r="H26135" s="1">
        <v>44358</v>
      </c>
      <c r="I26135" s="1">
        <v>44332</v>
      </c>
      <c r="J26135" s="1">
        <v>44332</v>
      </c>
      <c r="K26135" t="s">
        <v>16042</v>
      </c>
      <c r="L26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35" s="1">
        <v>44363</v>
      </c>
      <c r="N26135">
        <v>990809</v>
      </c>
      <c r="O26135" t="s">
        <v>30</v>
      </c>
      <c r="P26135" t="s">
        <v>48</v>
      </c>
      <c r="Q26135" t="s">
        <v>77</v>
      </c>
      <c r="R26135" t="s">
        <v>38</v>
      </c>
      <c r="S26135">
        <v>48000</v>
      </c>
      <c r="T26135">
        <v>0.23520000278949738</v>
      </c>
      <c r="U26135">
        <v>361.75</v>
      </c>
      <c r="V26135">
        <v>0.13989999890327454</v>
      </c>
      <c r="W26135">
        <v>15550</v>
      </c>
      <c r="X26135">
        <v>29</v>
      </c>
      <c r="Y26135">
        <v>20968</v>
      </c>
    </row>
    <row r="26136" spans="1:25" x14ac:dyDescent="0.3">
      <c r="A26136">
        <v>787290</v>
      </c>
      <c r="B26136" t="s">
        <v>143</v>
      </c>
      <c r="C26136" t="s">
        <v>25</v>
      </c>
      <c r="D26136" t="s">
        <v>98</v>
      </c>
      <c r="E26136" t="s">
        <v>20131</v>
      </c>
      <c r="F26136" t="s">
        <v>151</v>
      </c>
      <c r="G26136" t="s">
        <v>28</v>
      </c>
      <c r="H26136" s="1">
        <v>44358</v>
      </c>
      <c r="I26136" s="1">
        <v>44545</v>
      </c>
      <c r="J26136" s="1">
        <v>44450</v>
      </c>
      <c r="K26136" t="s">
        <v>29</v>
      </c>
      <c r="L26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36" s="1">
        <v>44480</v>
      </c>
      <c r="N26136">
        <v>990815</v>
      </c>
      <c r="O26136" t="s">
        <v>30</v>
      </c>
      <c r="P26136" t="s">
        <v>152</v>
      </c>
      <c r="Q26136" t="s">
        <v>77</v>
      </c>
      <c r="R26136" t="s">
        <v>33</v>
      </c>
      <c r="S26136">
        <v>82000</v>
      </c>
      <c r="T26136">
        <v>0.21940000355243683</v>
      </c>
      <c r="U26136">
        <v>468.1300048828125</v>
      </c>
      <c r="V26136">
        <v>0.21359999477863312</v>
      </c>
      <c r="W26136">
        <v>26400</v>
      </c>
      <c r="X26136">
        <v>43</v>
      </c>
      <c r="Y26136">
        <v>17784</v>
      </c>
    </row>
    <row r="26137" spans="1:25" x14ac:dyDescent="0.3">
      <c r="A26137">
        <v>787304</v>
      </c>
      <c r="B26137" t="s">
        <v>231</v>
      </c>
      <c r="C26137" t="s">
        <v>25</v>
      </c>
      <c r="D26137" t="s">
        <v>127</v>
      </c>
      <c r="E26137" t="s">
        <v>20132</v>
      </c>
      <c r="F26137" t="s">
        <v>42</v>
      </c>
      <c r="G26137" t="s">
        <v>28</v>
      </c>
      <c r="H26137" s="1">
        <v>44358</v>
      </c>
      <c r="I26137" s="1">
        <v>44362</v>
      </c>
      <c r="J26137" s="1">
        <v>44391</v>
      </c>
      <c r="K26137" t="s">
        <v>29</v>
      </c>
      <c r="L26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37" s="1">
        <v>44422</v>
      </c>
      <c r="N26137">
        <v>990828</v>
      </c>
      <c r="O26137" t="s">
        <v>70</v>
      </c>
      <c r="P26137" t="s">
        <v>92</v>
      </c>
      <c r="Q26137" t="s">
        <v>32</v>
      </c>
      <c r="R26137" t="s">
        <v>38</v>
      </c>
      <c r="S26137">
        <v>26000</v>
      </c>
      <c r="T26137">
        <v>0.17350000143051147</v>
      </c>
      <c r="U26137">
        <v>67.379997253417969</v>
      </c>
      <c r="V26137">
        <v>0.12989999353885651</v>
      </c>
      <c r="W26137">
        <v>2000</v>
      </c>
      <c r="X26137">
        <v>18</v>
      </c>
      <c r="Y26137">
        <v>2426</v>
      </c>
    </row>
    <row r="26138" spans="1:25" x14ac:dyDescent="0.3">
      <c r="A26138">
        <v>787316</v>
      </c>
      <c r="B26138" t="s">
        <v>39</v>
      </c>
      <c r="C26138" t="s">
        <v>25</v>
      </c>
      <c r="D26138" t="s">
        <v>111</v>
      </c>
      <c r="E26138" t="s">
        <v>20133</v>
      </c>
      <c r="F26138" t="s">
        <v>54</v>
      </c>
      <c r="G26138" t="s">
        <v>52</v>
      </c>
      <c r="H26138" s="1">
        <v>44358</v>
      </c>
      <c r="I26138" s="1">
        <v>44240</v>
      </c>
      <c r="J26138" s="1">
        <v>44240</v>
      </c>
      <c r="K26138" t="s">
        <v>29</v>
      </c>
      <c r="L26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38" s="1">
        <v>44268</v>
      </c>
      <c r="N26138">
        <v>990841</v>
      </c>
      <c r="O26138" t="s">
        <v>30</v>
      </c>
      <c r="P26138" t="s">
        <v>82</v>
      </c>
      <c r="Q26138" t="s">
        <v>32</v>
      </c>
      <c r="R26138" t="s">
        <v>1301</v>
      </c>
      <c r="S26138">
        <v>35000</v>
      </c>
      <c r="T26138">
        <v>0.14740000665187836</v>
      </c>
      <c r="U26138">
        <v>118.97000122070313</v>
      </c>
      <c r="V26138">
        <v>7.4900001287460327E-2</v>
      </c>
      <c r="W26138">
        <v>3825</v>
      </c>
      <c r="X26138">
        <v>26</v>
      </c>
      <c r="Y26138">
        <v>4174</v>
      </c>
    </row>
    <row r="26139" spans="1:25" x14ac:dyDescent="0.3">
      <c r="A26139">
        <v>787317</v>
      </c>
      <c r="B26139" t="s">
        <v>34</v>
      </c>
      <c r="C26139" t="s">
        <v>25</v>
      </c>
      <c r="D26139" t="s">
        <v>111</v>
      </c>
      <c r="E26139" t="s">
        <v>20134</v>
      </c>
      <c r="F26139" t="s">
        <v>54</v>
      </c>
      <c r="G26139" t="s">
        <v>28</v>
      </c>
      <c r="H26139" s="1">
        <v>44388</v>
      </c>
      <c r="I26139" s="1">
        <v>44302</v>
      </c>
      <c r="J26139" s="1">
        <v>44269</v>
      </c>
      <c r="K26139" t="s">
        <v>29</v>
      </c>
      <c r="L26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39" s="1">
        <v>44300</v>
      </c>
      <c r="N26139">
        <v>990842</v>
      </c>
      <c r="O26139" t="s">
        <v>129</v>
      </c>
      <c r="P26139" t="s">
        <v>82</v>
      </c>
      <c r="Q26139" t="s">
        <v>32</v>
      </c>
      <c r="R26139" t="s">
        <v>38</v>
      </c>
      <c r="S26139">
        <v>105500</v>
      </c>
      <c r="T26139">
        <v>1.3199999928474426E-2</v>
      </c>
      <c r="U26139">
        <v>248.82000732421875</v>
      </c>
      <c r="V26139">
        <v>7.4900001287460327E-2</v>
      </c>
      <c r="W26139">
        <v>8000</v>
      </c>
      <c r="X26139">
        <v>12</v>
      </c>
      <c r="Y26139">
        <v>8942</v>
      </c>
    </row>
    <row r="26140" spans="1:25" x14ac:dyDescent="0.3">
      <c r="A26140">
        <v>787325</v>
      </c>
      <c r="B26140" t="s">
        <v>243</v>
      </c>
      <c r="C26140" t="s">
        <v>25</v>
      </c>
      <c r="D26140" t="s">
        <v>46</v>
      </c>
      <c r="E26140" t="s">
        <v>1093</v>
      </c>
      <c r="F26140" t="s">
        <v>27</v>
      </c>
      <c r="G26140" t="s">
        <v>52</v>
      </c>
      <c r="H26140" s="1">
        <v>44358</v>
      </c>
      <c r="I26140" s="1">
        <v>44423</v>
      </c>
      <c r="J26140" s="1">
        <v>44391</v>
      </c>
      <c r="K26140" t="s">
        <v>29</v>
      </c>
      <c r="L26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40" s="1">
        <v>44422</v>
      </c>
      <c r="N26140">
        <v>990850</v>
      </c>
      <c r="O26140" t="s">
        <v>30</v>
      </c>
      <c r="P26140" t="s">
        <v>114</v>
      </c>
      <c r="Q26140" t="s">
        <v>77</v>
      </c>
      <c r="R26140" t="s">
        <v>33</v>
      </c>
      <c r="S26140">
        <v>72000</v>
      </c>
      <c r="T26140">
        <v>0.20769999921321869</v>
      </c>
      <c r="U26140">
        <v>212.69999694824219</v>
      </c>
      <c r="V26140">
        <v>0.10589999705553055</v>
      </c>
      <c r="W26140">
        <v>14125</v>
      </c>
      <c r="X26140">
        <v>42</v>
      </c>
      <c r="Y26140">
        <v>12239</v>
      </c>
    </row>
    <row r="26141" spans="1:25" x14ac:dyDescent="0.3">
      <c r="A26141">
        <v>787327</v>
      </c>
      <c r="B26141" t="s">
        <v>124</v>
      </c>
      <c r="C26141" t="s">
        <v>25</v>
      </c>
      <c r="D26141" t="s">
        <v>40</v>
      </c>
      <c r="E26141" t="s">
        <v>468</v>
      </c>
      <c r="F26141" t="s">
        <v>59</v>
      </c>
      <c r="G26141" t="s">
        <v>52</v>
      </c>
      <c r="H26141" s="1">
        <v>44358</v>
      </c>
      <c r="I26141" s="1">
        <v>44332</v>
      </c>
      <c r="J26141" s="1">
        <v>44332</v>
      </c>
      <c r="K26141" t="s">
        <v>16042</v>
      </c>
      <c r="L26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41" s="1">
        <v>44363</v>
      </c>
      <c r="N26141">
        <v>990853</v>
      </c>
      <c r="O26141" t="s">
        <v>280</v>
      </c>
      <c r="P26141" t="s">
        <v>108</v>
      </c>
      <c r="Q26141" t="s">
        <v>77</v>
      </c>
      <c r="R26141" t="s">
        <v>33</v>
      </c>
      <c r="S26141">
        <v>51000</v>
      </c>
      <c r="T26141">
        <v>0.13670000433921814</v>
      </c>
      <c r="U26141">
        <v>396.70001220703125</v>
      </c>
      <c r="V26141">
        <v>0.16889999806880951</v>
      </c>
      <c r="W26141">
        <v>16000</v>
      </c>
      <c r="X26141">
        <v>12</v>
      </c>
      <c r="Y26141">
        <v>22918</v>
      </c>
    </row>
    <row r="26142" spans="1:25" x14ac:dyDescent="0.3">
      <c r="A26142">
        <v>787329</v>
      </c>
      <c r="B26142" t="s">
        <v>231</v>
      </c>
      <c r="C26142" t="s">
        <v>25</v>
      </c>
      <c r="D26142" t="s">
        <v>57</v>
      </c>
      <c r="F26142" t="s">
        <v>54</v>
      </c>
      <c r="G26142" t="s">
        <v>28</v>
      </c>
      <c r="H26142" s="1">
        <v>44358</v>
      </c>
      <c r="I26142" s="1">
        <v>44332</v>
      </c>
      <c r="J26142" s="1">
        <v>44390</v>
      </c>
      <c r="K26142" t="s">
        <v>29</v>
      </c>
      <c r="L26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42" s="1">
        <v>44421</v>
      </c>
      <c r="N26142">
        <v>990855</v>
      </c>
      <c r="O26142" t="s">
        <v>167</v>
      </c>
      <c r="P26142" t="s">
        <v>55</v>
      </c>
      <c r="Q26142" t="s">
        <v>32</v>
      </c>
      <c r="R26142" t="s">
        <v>1301</v>
      </c>
      <c r="S26142">
        <v>48000</v>
      </c>
      <c r="T26142">
        <v>9.7800001502037048E-2</v>
      </c>
      <c r="U26142">
        <v>75.760002136230469</v>
      </c>
      <c r="V26142">
        <v>8.489999920129776E-2</v>
      </c>
      <c r="W26142">
        <v>2400</v>
      </c>
      <c r="X26142">
        <v>22</v>
      </c>
      <c r="Y26142">
        <v>2693</v>
      </c>
    </row>
    <row r="26143" spans="1:25" x14ac:dyDescent="0.3">
      <c r="A26143">
        <v>787376</v>
      </c>
      <c r="B26143" t="s">
        <v>93</v>
      </c>
      <c r="C26143" t="s">
        <v>25</v>
      </c>
      <c r="D26143" t="s">
        <v>98</v>
      </c>
      <c r="E26143" t="s">
        <v>20135</v>
      </c>
      <c r="F26143" t="s">
        <v>27</v>
      </c>
      <c r="G26143" t="s">
        <v>28</v>
      </c>
      <c r="H26143" s="1">
        <v>44358</v>
      </c>
      <c r="I26143" s="1">
        <v>44332</v>
      </c>
      <c r="J26143" s="1">
        <v>44391</v>
      </c>
      <c r="K26143" t="s">
        <v>29</v>
      </c>
      <c r="L26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43" s="1">
        <v>44422</v>
      </c>
      <c r="N26143">
        <v>990905</v>
      </c>
      <c r="O26143" t="s">
        <v>30</v>
      </c>
      <c r="P26143" t="s">
        <v>31</v>
      </c>
      <c r="Q26143" t="s">
        <v>32</v>
      </c>
      <c r="R26143" t="s">
        <v>38</v>
      </c>
      <c r="S26143">
        <v>35000</v>
      </c>
      <c r="T26143">
        <v>0.24210000038146973</v>
      </c>
      <c r="U26143">
        <v>181.35000610351563</v>
      </c>
      <c r="V26143">
        <v>0.11490000039339066</v>
      </c>
      <c r="W26143">
        <v>5500</v>
      </c>
      <c r="X26143">
        <v>23</v>
      </c>
      <c r="Y26143">
        <v>6528</v>
      </c>
    </row>
    <row r="26144" spans="1:25" x14ac:dyDescent="0.3">
      <c r="A26144">
        <v>787383</v>
      </c>
      <c r="B26144" t="s">
        <v>110</v>
      </c>
      <c r="C26144" t="s">
        <v>25</v>
      </c>
      <c r="D26144" t="s">
        <v>46</v>
      </c>
      <c r="E26144" t="s">
        <v>20136</v>
      </c>
      <c r="F26144" t="s">
        <v>59</v>
      </c>
      <c r="G26144" t="s">
        <v>52</v>
      </c>
      <c r="H26144" s="1">
        <v>44358</v>
      </c>
      <c r="I26144" s="1">
        <v>44332</v>
      </c>
      <c r="J26144" s="1">
        <v>44391</v>
      </c>
      <c r="K26144" t="s">
        <v>29</v>
      </c>
      <c r="L26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44" s="1">
        <v>44422</v>
      </c>
      <c r="N26144">
        <v>990913</v>
      </c>
      <c r="O26144" t="s">
        <v>103</v>
      </c>
      <c r="P26144" t="s">
        <v>161</v>
      </c>
      <c r="Q26144" t="s">
        <v>32</v>
      </c>
      <c r="R26144" t="s">
        <v>38</v>
      </c>
      <c r="S26144">
        <v>150000</v>
      </c>
      <c r="T26144">
        <v>0.19910000264644623</v>
      </c>
      <c r="U26144">
        <v>223.80999755859375</v>
      </c>
      <c r="V26144">
        <v>0.15620000660419464</v>
      </c>
      <c r="W26144">
        <v>6400</v>
      </c>
      <c r="X26144">
        <v>54</v>
      </c>
      <c r="Y26144">
        <v>8057</v>
      </c>
    </row>
    <row r="26145" spans="1:25" x14ac:dyDescent="0.3">
      <c r="A26145">
        <v>787394</v>
      </c>
      <c r="B26145" t="s">
        <v>24</v>
      </c>
      <c r="C26145" t="s">
        <v>25</v>
      </c>
      <c r="D26145" t="s">
        <v>127</v>
      </c>
      <c r="E26145" t="s">
        <v>20137</v>
      </c>
      <c r="F26145" t="s">
        <v>59</v>
      </c>
      <c r="G26145" t="s">
        <v>52</v>
      </c>
      <c r="H26145" s="1">
        <v>44358</v>
      </c>
      <c r="I26145" s="1">
        <v>44391</v>
      </c>
      <c r="J26145" s="1">
        <v>44391</v>
      </c>
      <c r="K26145" t="s">
        <v>29</v>
      </c>
      <c r="L26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45" s="1">
        <v>44422</v>
      </c>
      <c r="N26145">
        <v>990927</v>
      </c>
      <c r="O26145" t="s">
        <v>167</v>
      </c>
      <c r="P26145" t="s">
        <v>80</v>
      </c>
      <c r="Q26145" t="s">
        <v>32</v>
      </c>
      <c r="R26145" t="s">
        <v>33</v>
      </c>
      <c r="S26145">
        <v>54000</v>
      </c>
      <c r="T26145">
        <v>9.2399999499320984E-2</v>
      </c>
      <c r="U26145">
        <v>424.79998779296875</v>
      </c>
      <c r="V26145">
        <v>0.16490000486373901</v>
      </c>
      <c r="W26145">
        <v>12000</v>
      </c>
      <c r="X26145">
        <v>10</v>
      </c>
      <c r="Y26145">
        <v>15292</v>
      </c>
    </row>
    <row r="26146" spans="1:25" x14ac:dyDescent="0.3">
      <c r="A26146">
        <v>787398</v>
      </c>
      <c r="B26146" t="s">
        <v>56</v>
      </c>
      <c r="C26146" t="s">
        <v>25</v>
      </c>
      <c r="D26146" t="s">
        <v>111</v>
      </c>
      <c r="E26146" t="s">
        <v>14736</v>
      </c>
      <c r="F26146" t="s">
        <v>100</v>
      </c>
      <c r="G26146" t="s">
        <v>52</v>
      </c>
      <c r="H26146" s="1">
        <v>44358</v>
      </c>
      <c r="I26146" s="1">
        <v>44423</v>
      </c>
      <c r="J26146" s="1">
        <v>44242</v>
      </c>
      <c r="K26146" t="s">
        <v>29</v>
      </c>
      <c r="L26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46" s="1">
        <v>44270</v>
      </c>
      <c r="N26146">
        <v>990932</v>
      </c>
      <c r="O26146" t="s">
        <v>91</v>
      </c>
      <c r="P26146" t="s">
        <v>101</v>
      </c>
      <c r="Q26146" t="s">
        <v>77</v>
      </c>
      <c r="R26146" t="s">
        <v>1301</v>
      </c>
      <c r="S26146">
        <v>91509</v>
      </c>
      <c r="T26146">
        <v>8.2699999213218689E-2</v>
      </c>
      <c r="U26146">
        <v>344.52999877929688</v>
      </c>
      <c r="V26146">
        <v>0.19290000200271606</v>
      </c>
      <c r="W26146">
        <v>13200</v>
      </c>
      <c r="X26146">
        <v>16</v>
      </c>
      <c r="Y26146">
        <v>19537</v>
      </c>
    </row>
    <row r="26147" spans="1:25" x14ac:dyDescent="0.3">
      <c r="A26147">
        <v>787410</v>
      </c>
      <c r="B26147" t="s">
        <v>71</v>
      </c>
      <c r="C26147" t="s">
        <v>25</v>
      </c>
      <c r="D26147" t="s">
        <v>46</v>
      </c>
      <c r="E26147" t="s">
        <v>20138</v>
      </c>
      <c r="F26147" t="s">
        <v>100</v>
      </c>
      <c r="G26147" t="s">
        <v>28</v>
      </c>
      <c r="H26147" s="1">
        <v>44358</v>
      </c>
      <c r="I26147" s="1">
        <v>44240</v>
      </c>
      <c r="J26147" s="1">
        <v>44209</v>
      </c>
      <c r="K26147" t="s">
        <v>29</v>
      </c>
      <c r="L26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47" s="1">
        <v>44240</v>
      </c>
      <c r="N26147">
        <v>990945</v>
      </c>
      <c r="O26147" t="s">
        <v>36</v>
      </c>
      <c r="P26147" t="s">
        <v>157</v>
      </c>
      <c r="Q26147" t="s">
        <v>77</v>
      </c>
      <c r="R26147" t="s">
        <v>33</v>
      </c>
      <c r="S26147">
        <v>76218</v>
      </c>
      <c r="T26147">
        <v>0.20999999344348907</v>
      </c>
      <c r="U26147">
        <v>355.44000244140625</v>
      </c>
      <c r="V26147">
        <v>0.17990000545978546</v>
      </c>
      <c r="W26147">
        <v>14000</v>
      </c>
      <c r="X26147">
        <v>23</v>
      </c>
      <c r="Y26147">
        <v>17417</v>
      </c>
    </row>
    <row r="26148" spans="1:25" x14ac:dyDescent="0.3">
      <c r="A26148">
        <v>787414</v>
      </c>
      <c r="B26148" t="s">
        <v>110</v>
      </c>
      <c r="C26148" t="s">
        <v>25</v>
      </c>
      <c r="D26148" t="s">
        <v>49</v>
      </c>
      <c r="E26148" t="s">
        <v>20139</v>
      </c>
      <c r="F26148" t="s">
        <v>54</v>
      </c>
      <c r="G26148" t="s">
        <v>52</v>
      </c>
      <c r="H26148" s="1">
        <v>44358</v>
      </c>
      <c r="I26148" s="1">
        <v>44332</v>
      </c>
      <c r="J26148" s="1">
        <v>44391</v>
      </c>
      <c r="K26148" t="s">
        <v>29</v>
      </c>
      <c r="L26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48" s="1">
        <v>44422</v>
      </c>
      <c r="N26148">
        <v>990949</v>
      </c>
      <c r="O26148" t="s">
        <v>30</v>
      </c>
      <c r="P26148" t="s">
        <v>116</v>
      </c>
      <c r="Q26148" t="s">
        <v>32</v>
      </c>
      <c r="R26148" t="s">
        <v>1301</v>
      </c>
      <c r="S26148">
        <v>65000</v>
      </c>
      <c r="T26148">
        <v>0.14470000565052032</v>
      </c>
      <c r="U26148">
        <v>243.33999633789063</v>
      </c>
      <c r="V26148">
        <v>5.9900000691413879E-2</v>
      </c>
      <c r="W26148">
        <v>8000</v>
      </c>
      <c r="X26148">
        <v>20</v>
      </c>
      <c r="Y26148">
        <v>8760</v>
      </c>
    </row>
    <row r="26149" spans="1:25" x14ac:dyDescent="0.3">
      <c r="A26149">
        <v>787437</v>
      </c>
      <c r="B26149" t="s">
        <v>56</v>
      </c>
      <c r="C26149" t="s">
        <v>25</v>
      </c>
      <c r="D26149" t="s">
        <v>46</v>
      </c>
      <c r="E26149" t="s">
        <v>9162</v>
      </c>
      <c r="F26149" t="s">
        <v>42</v>
      </c>
      <c r="G26149" t="s">
        <v>43</v>
      </c>
      <c r="H26149" s="1">
        <v>44358</v>
      </c>
      <c r="I26149" s="1">
        <v>44423</v>
      </c>
      <c r="J26149" s="1">
        <v>44454</v>
      </c>
      <c r="K26149" t="s">
        <v>29</v>
      </c>
      <c r="L26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49" s="1">
        <v>44484</v>
      </c>
      <c r="N26149">
        <v>990975</v>
      </c>
      <c r="O26149" t="s">
        <v>30</v>
      </c>
      <c r="P26149" t="s">
        <v>44</v>
      </c>
      <c r="Q26149" t="s">
        <v>77</v>
      </c>
      <c r="R26149" t="s">
        <v>38</v>
      </c>
      <c r="S26149">
        <v>46000</v>
      </c>
      <c r="T26149">
        <v>0.1476999968290329</v>
      </c>
      <c r="U26149">
        <v>537.15997314453125</v>
      </c>
      <c r="V26149">
        <v>0.13490000367164612</v>
      </c>
      <c r="W26149">
        <v>23350</v>
      </c>
      <c r="X26149">
        <v>22</v>
      </c>
      <c r="Y26149">
        <v>31578</v>
      </c>
    </row>
    <row r="26150" spans="1:25" x14ac:dyDescent="0.3">
      <c r="A26150">
        <v>787441</v>
      </c>
      <c r="B26150" t="s">
        <v>83</v>
      </c>
      <c r="C26150" t="s">
        <v>25</v>
      </c>
      <c r="D26150" t="s">
        <v>40</v>
      </c>
      <c r="E26150" t="s">
        <v>453</v>
      </c>
      <c r="F26150" t="s">
        <v>151</v>
      </c>
      <c r="G26150" t="s">
        <v>52</v>
      </c>
      <c r="H26150" s="1">
        <v>44419</v>
      </c>
      <c r="I26150" s="1">
        <v>44332</v>
      </c>
      <c r="J26150" s="1">
        <v>44332</v>
      </c>
      <c r="K26150" t="s">
        <v>16042</v>
      </c>
      <c r="L26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50" s="1">
        <v>44363</v>
      </c>
      <c r="N26150">
        <v>990979</v>
      </c>
      <c r="O26150" t="s">
        <v>103</v>
      </c>
      <c r="P26150" t="s">
        <v>187</v>
      </c>
      <c r="Q26150" t="s">
        <v>77</v>
      </c>
      <c r="R26150" t="s">
        <v>33</v>
      </c>
      <c r="S26150">
        <v>90060</v>
      </c>
      <c r="T26150">
        <v>0.14480000734329224</v>
      </c>
      <c r="U26150">
        <v>571.70001220703125</v>
      </c>
      <c r="V26150">
        <v>0.2062000036239624</v>
      </c>
      <c r="W26150">
        <v>21300</v>
      </c>
      <c r="X26150">
        <v>21</v>
      </c>
      <c r="Y26150">
        <v>32571</v>
      </c>
    </row>
    <row r="26151" spans="1:25" x14ac:dyDescent="0.3">
      <c r="A26151">
        <v>787453</v>
      </c>
      <c r="B26151" t="s">
        <v>110</v>
      </c>
      <c r="C26151" t="s">
        <v>25</v>
      </c>
      <c r="D26151" t="s">
        <v>26</v>
      </c>
      <c r="E26151" t="s">
        <v>20140</v>
      </c>
      <c r="F26151" t="s">
        <v>54</v>
      </c>
      <c r="G26151" t="s">
        <v>52</v>
      </c>
      <c r="H26151" s="1">
        <v>44358</v>
      </c>
      <c r="I26151" s="1">
        <v>44332</v>
      </c>
      <c r="J26151" s="1">
        <v>44512</v>
      </c>
      <c r="K26151" t="s">
        <v>29</v>
      </c>
      <c r="L26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51" s="1">
        <v>44542</v>
      </c>
      <c r="N26151">
        <v>990994</v>
      </c>
      <c r="O26151" t="s">
        <v>30</v>
      </c>
      <c r="P26151" t="s">
        <v>82</v>
      </c>
      <c r="Q26151" t="s">
        <v>32</v>
      </c>
      <c r="R26151" t="s">
        <v>1301</v>
      </c>
      <c r="S26151">
        <v>67000</v>
      </c>
      <c r="T26151">
        <v>2.10999995470047E-2</v>
      </c>
      <c r="U26151">
        <v>124.41000366210938</v>
      </c>
      <c r="V26151">
        <v>7.4900001287460327E-2</v>
      </c>
      <c r="W26151">
        <v>4000</v>
      </c>
      <c r="X26151">
        <v>21</v>
      </c>
      <c r="Y26151">
        <v>4323</v>
      </c>
    </row>
    <row r="26152" spans="1:25" x14ac:dyDescent="0.3">
      <c r="A26152">
        <v>787499</v>
      </c>
      <c r="B26152" t="s">
        <v>34</v>
      </c>
      <c r="C26152" t="s">
        <v>25</v>
      </c>
      <c r="D26152" t="s">
        <v>40</v>
      </c>
      <c r="E26152" t="s">
        <v>20141</v>
      </c>
      <c r="F26152" t="s">
        <v>42</v>
      </c>
      <c r="G26152" t="s">
        <v>52</v>
      </c>
      <c r="H26152" s="1">
        <v>44358</v>
      </c>
      <c r="I26152" s="1">
        <v>44332</v>
      </c>
      <c r="J26152" s="1">
        <v>44420</v>
      </c>
      <c r="K26152" t="s">
        <v>29</v>
      </c>
      <c r="L26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52" s="1">
        <v>44451</v>
      </c>
      <c r="N26152">
        <v>991048</v>
      </c>
      <c r="O26152" t="s">
        <v>30</v>
      </c>
      <c r="P26152" t="s">
        <v>92</v>
      </c>
      <c r="Q26152" t="s">
        <v>77</v>
      </c>
      <c r="R26152" t="s">
        <v>33</v>
      </c>
      <c r="S26152">
        <v>120000</v>
      </c>
      <c r="T26152">
        <v>5.130000039935112E-2</v>
      </c>
      <c r="U26152">
        <v>796.17999267578125</v>
      </c>
      <c r="V26152">
        <v>0.12989999353885651</v>
      </c>
      <c r="W26152">
        <v>35000</v>
      </c>
      <c r="X26152">
        <v>22</v>
      </c>
      <c r="Y26152">
        <v>39559</v>
      </c>
    </row>
    <row r="26153" spans="1:25" x14ac:dyDescent="0.3">
      <c r="A26153">
        <v>787505</v>
      </c>
      <c r="B26153" t="s">
        <v>34</v>
      </c>
      <c r="C26153" t="s">
        <v>25</v>
      </c>
      <c r="D26153" t="s">
        <v>26</v>
      </c>
      <c r="E26153" t="s">
        <v>6040</v>
      </c>
      <c r="F26153" t="s">
        <v>151</v>
      </c>
      <c r="G26153" t="s">
        <v>28</v>
      </c>
      <c r="H26153" s="1">
        <v>44358</v>
      </c>
      <c r="I26153" s="1">
        <v>44302</v>
      </c>
      <c r="J26153" s="1">
        <v>44241</v>
      </c>
      <c r="K26153" t="s">
        <v>29</v>
      </c>
      <c r="L26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53" s="1">
        <v>44269</v>
      </c>
      <c r="N26153">
        <v>991054</v>
      </c>
      <c r="O26153" t="s">
        <v>86</v>
      </c>
      <c r="P26153" t="s">
        <v>152</v>
      </c>
      <c r="Q26153" t="s">
        <v>32</v>
      </c>
      <c r="R26153" t="s">
        <v>1301</v>
      </c>
      <c r="S26153">
        <v>28800</v>
      </c>
      <c r="T26153">
        <v>9.2100001871585846E-2</v>
      </c>
      <c r="U26153">
        <v>94.660003662109375</v>
      </c>
      <c r="V26153">
        <v>0.21359999477863312</v>
      </c>
      <c r="W26153">
        <v>2500</v>
      </c>
      <c r="X26153">
        <v>9</v>
      </c>
      <c r="Y26153">
        <v>3383</v>
      </c>
    </row>
    <row r="26154" spans="1:25" x14ac:dyDescent="0.3">
      <c r="A26154">
        <v>787524</v>
      </c>
      <c r="B26154" t="s">
        <v>24</v>
      </c>
      <c r="C26154" t="s">
        <v>25</v>
      </c>
      <c r="D26154" t="s">
        <v>98</v>
      </c>
      <c r="E26154" t="s">
        <v>20142</v>
      </c>
      <c r="F26154" t="s">
        <v>42</v>
      </c>
      <c r="G26154" t="s">
        <v>52</v>
      </c>
      <c r="H26154" s="1">
        <v>44358</v>
      </c>
      <c r="I26154" s="1">
        <v>44211</v>
      </c>
      <c r="J26154" s="1">
        <v>44391</v>
      </c>
      <c r="K26154" t="s">
        <v>29</v>
      </c>
      <c r="L26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54" s="1">
        <v>44422</v>
      </c>
      <c r="N26154">
        <v>991075</v>
      </c>
      <c r="O26154" t="s">
        <v>70</v>
      </c>
      <c r="P26154" t="s">
        <v>92</v>
      </c>
      <c r="Q26154" t="s">
        <v>32</v>
      </c>
      <c r="R26154" t="s">
        <v>38</v>
      </c>
      <c r="S26154">
        <v>68000</v>
      </c>
      <c r="T26154">
        <v>0.12319999933242798</v>
      </c>
      <c r="U26154">
        <v>218.97999572753906</v>
      </c>
      <c r="V26154">
        <v>0.12989999353885651</v>
      </c>
      <c r="W26154">
        <v>6500</v>
      </c>
      <c r="X26154">
        <v>9</v>
      </c>
      <c r="Y26154">
        <v>7883</v>
      </c>
    </row>
    <row r="26155" spans="1:25" x14ac:dyDescent="0.3">
      <c r="A26155">
        <v>787534</v>
      </c>
      <c r="B26155" t="s">
        <v>24</v>
      </c>
      <c r="C26155" t="s">
        <v>25</v>
      </c>
      <c r="D26155" t="s">
        <v>26</v>
      </c>
      <c r="E26155" t="s">
        <v>20143</v>
      </c>
      <c r="F26155" t="s">
        <v>471</v>
      </c>
      <c r="G26155" t="s">
        <v>52</v>
      </c>
      <c r="H26155" s="1">
        <v>44358</v>
      </c>
      <c r="I26155" s="1">
        <v>44423</v>
      </c>
      <c r="J26155" s="1">
        <v>44423</v>
      </c>
      <c r="K26155" t="s">
        <v>29</v>
      </c>
      <c r="L26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55" s="1">
        <v>44454</v>
      </c>
      <c r="N26155">
        <v>987936</v>
      </c>
      <c r="O26155" t="s">
        <v>30</v>
      </c>
      <c r="P26155" t="s">
        <v>3236</v>
      </c>
      <c r="Q26155" t="s">
        <v>77</v>
      </c>
      <c r="R26155" t="s">
        <v>1301</v>
      </c>
      <c r="S26155">
        <v>300000</v>
      </c>
      <c r="T26155">
        <v>6.2600001692771912E-2</v>
      </c>
      <c r="U26155">
        <v>611.54998779296875</v>
      </c>
      <c r="V26155">
        <v>0.22480000555515289</v>
      </c>
      <c r="W26155">
        <v>35000</v>
      </c>
      <c r="X26155">
        <v>17</v>
      </c>
      <c r="Y26155">
        <v>36073</v>
      </c>
    </row>
    <row r="26156" spans="1:25" x14ac:dyDescent="0.3">
      <c r="A26156">
        <v>787539</v>
      </c>
      <c r="B26156" t="s">
        <v>516</v>
      </c>
      <c r="C26156" t="s">
        <v>25</v>
      </c>
      <c r="D26156" t="s">
        <v>49</v>
      </c>
      <c r="E26156" t="s">
        <v>6672</v>
      </c>
      <c r="F26156" t="s">
        <v>54</v>
      </c>
      <c r="G26156" t="s">
        <v>52</v>
      </c>
      <c r="H26156" s="1">
        <v>44358</v>
      </c>
      <c r="I26156" s="1">
        <v>44332</v>
      </c>
      <c r="J26156" s="1">
        <v>44267</v>
      </c>
      <c r="K26156" t="s">
        <v>29</v>
      </c>
      <c r="L26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56" s="1">
        <v>44298</v>
      </c>
      <c r="N26156">
        <v>991089</v>
      </c>
      <c r="O26156" t="s">
        <v>70</v>
      </c>
      <c r="P26156" t="s">
        <v>55</v>
      </c>
      <c r="Q26156" t="s">
        <v>32</v>
      </c>
      <c r="R26156" t="s">
        <v>33</v>
      </c>
      <c r="S26156">
        <v>85920</v>
      </c>
      <c r="T26156">
        <v>0.23720000684261322</v>
      </c>
      <c r="U26156">
        <v>320.3699951171875</v>
      </c>
      <c r="V26156">
        <v>8.489999920129776E-2</v>
      </c>
      <c r="W26156">
        <v>12000</v>
      </c>
      <c r="X26156">
        <v>23</v>
      </c>
      <c r="Y26156">
        <v>10675</v>
      </c>
    </row>
    <row r="26157" spans="1:25" x14ac:dyDescent="0.3">
      <c r="A26157">
        <v>787553</v>
      </c>
      <c r="B26157" t="s">
        <v>62</v>
      </c>
      <c r="C26157" t="s">
        <v>25</v>
      </c>
      <c r="D26157" t="s">
        <v>40</v>
      </c>
      <c r="E26157" t="s">
        <v>20144</v>
      </c>
      <c r="F26157" t="s">
        <v>42</v>
      </c>
      <c r="G26157" t="s">
        <v>28</v>
      </c>
      <c r="H26157" s="1">
        <v>44358</v>
      </c>
      <c r="I26157" s="1">
        <v>44302</v>
      </c>
      <c r="J26157" s="1">
        <v>44332</v>
      </c>
      <c r="K26157" t="s">
        <v>16042</v>
      </c>
      <c r="L26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57" s="1">
        <v>44363</v>
      </c>
      <c r="N26157">
        <v>991106</v>
      </c>
      <c r="O26157" t="s">
        <v>30</v>
      </c>
      <c r="P26157" t="s">
        <v>44</v>
      </c>
      <c r="Q26157" t="s">
        <v>77</v>
      </c>
      <c r="R26157" t="s">
        <v>1301</v>
      </c>
      <c r="S26157">
        <v>90000</v>
      </c>
      <c r="T26157">
        <v>0.13680000603199005</v>
      </c>
      <c r="U26157">
        <v>345.07998657226563</v>
      </c>
      <c r="V26157">
        <v>0.13490000367164612</v>
      </c>
      <c r="W26157">
        <v>15000</v>
      </c>
      <c r="X26157">
        <v>34</v>
      </c>
      <c r="Y26157">
        <v>19979</v>
      </c>
    </row>
    <row r="26158" spans="1:25" x14ac:dyDescent="0.3">
      <c r="A26158">
        <v>787570</v>
      </c>
      <c r="B26158" t="s">
        <v>143</v>
      </c>
      <c r="C26158" t="s">
        <v>25</v>
      </c>
      <c r="D26158" t="s">
        <v>46</v>
      </c>
      <c r="E26158" t="s">
        <v>20145</v>
      </c>
      <c r="F26158" t="s">
        <v>42</v>
      </c>
      <c r="G26158" t="s">
        <v>28</v>
      </c>
      <c r="H26158" s="1">
        <v>44358</v>
      </c>
      <c r="I26158" s="1">
        <v>44302</v>
      </c>
      <c r="J26158" s="1">
        <v>44391</v>
      </c>
      <c r="K26158" t="s">
        <v>29</v>
      </c>
      <c r="L26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58" s="1">
        <v>44422</v>
      </c>
      <c r="N26158">
        <v>991125</v>
      </c>
      <c r="O26158" t="s">
        <v>30</v>
      </c>
      <c r="P26158" t="s">
        <v>75</v>
      </c>
      <c r="Q26158" t="s">
        <v>32</v>
      </c>
      <c r="R26158" t="s">
        <v>1301</v>
      </c>
      <c r="S26158">
        <v>67000</v>
      </c>
      <c r="T26158">
        <v>0.15919999778270721</v>
      </c>
      <c r="U26158">
        <v>69.129997253417969</v>
      </c>
      <c r="V26158">
        <v>0.14790000021457672</v>
      </c>
      <c r="W26158">
        <v>2000</v>
      </c>
      <c r="X26158">
        <v>24</v>
      </c>
      <c r="Y26158">
        <v>2488</v>
      </c>
    </row>
    <row r="26159" spans="1:25" x14ac:dyDescent="0.3">
      <c r="A26159">
        <v>787572</v>
      </c>
      <c r="B26159" t="s">
        <v>392</v>
      </c>
      <c r="C26159" t="s">
        <v>25</v>
      </c>
      <c r="D26159" t="s">
        <v>63</v>
      </c>
      <c r="E26159" t="s">
        <v>20146</v>
      </c>
      <c r="F26159" t="s">
        <v>27</v>
      </c>
      <c r="G26159" t="s">
        <v>52</v>
      </c>
      <c r="H26159" s="1">
        <v>44358</v>
      </c>
      <c r="I26159" s="1">
        <v>44240</v>
      </c>
      <c r="J26159" s="1">
        <v>44240</v>
      </c>
      <c r="K26159" t="s">
        <v>29</v>
      </c>
      <c r="L26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59" s="1">
        <v>44268</v>
      </c>
      <c r="N26159">
        <v>991127</v>
      </c>
      <c r="O26159" t="s">
        <v>70</v>
      </c>
      <c r="P26159" t="s">
        <v>51</v>
      </c>
      <c r="Q26159" t="s">
        <v>32</v>
      </c>
      <c r="R26159" t="s">
        <v>33</v>
      </c>
      <c r="S26159">
        <v>76000</v>
      </c>
      <c r="T26159">
        <v>7.1400001645088196E-2</v>
      </c>
      <c r="U26159">
        <v>536.84002685546875</v>
      </c>
      <c r="V26159">
        <v>0.10989999771118164</v>
      </c>
      <c r="W26159">
        <v>24000</v>
      </c>
      <c r="X26159">
        <v>18</v>
      </c>
      <c r="Y26159">
        <v>18616</v>
      </c>
    </row>
    <row r="26160" spans="1:25" x14ac:dyDescent="0.3">
      <c r="A26160">
        <v>787623</v>
      </c>
      <c r="B26160" t="s">
        <v>34</v>
      </c>
      <c r="C26160" t="s">
        <v>25</v>
      </c>
      <c r="D26160" t="s">
        <v>49</v>
      </c>
      <c r="E26160" t="s">
        <v>20147</v>
      </c>
      <c r="F26160" t="s">
        <v>42</v>
      </c>
      <c r="G26160" t="s">
        <v>52</v>
      </c>
      <c r="H26160" s="1">
        <v>44358</v>
      </c>
      <c r="I26160" s="1">
        <v>44270</v>
      </c>
      <c r="J26160" s="1">
        <v>44541</v>
      </c>
      <c r="K26160" t="s">
        <v>29</v>
      </c>
      <c r="L26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60" s="1">
        <v>44572</v>
      </c>
      <c r="N26160">
        <v>991183</v>
      </c>
      <c r="O26160" t="s">
        <v>70</v>
      </c>
      <c r="P26160" t="s">
        <v>92</v>
      </c>
      <c r="Q26160" t="s">
        <v>32</v>
      </c>
      <c r="R26160" t="s">
        <v>38</v>
      </c>
      <c r="S26160">
        <v>75000</v>
      </c>
      <c r="T26160">
        <v>0.23340000212192535</v>
      </c>
      <c r="U26160">
        <v>117.91999816894531</v>
      </c>
      <c r="V26160">
        <v>0.12989999353885651</v>
      </c>
      <c r="W26160">
        <v>3500</v>
      </c>
      <c r="X26160">
        <v>37</v>
      </c>
      <c r="Y26160">
        <v>3681</v>
      </c>
    </row>
    <row r="26161" spans="1:25" x14ac:dyDescent="0.3">
      <c r="A26161">
        <v>787625</v>
      </c>
      <c r="B26161" t="s">
        <v>39</v>
      </c>
      <c r="C26161" t="s">
        <v>25</v>
      </c>
      <c r="D26161" t="s">
        <v>122</v>
      </c>
      <c r="E26161" t="s">
        <v>4715</v>
      </c>
      <c r="F26161" t="s">
        <v>27</v>
      </c>
      <c r="G26161" t="s">
        <v>52</v>
      </c>
      <c r="H26161" s="1">
        <v>44358</v>
      </c>
      <c r="I26161" s="1">
        <v>44241</v>
      </c>
      <c r="J26161" s="1">
        <v>44241</v>
      </c>
      <c r="K26161" t="s">
        <v>29</v>
      </c>
      <c r="L26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61" s="1">
        <v>44269</v>
      </c>
      <c r="N26161">
        <v>991185</v>
      </c>
      <c r="O26161" t="s">
        <v>36</v>
      </c>
      <c r="P26161" t="s">
        <v>51</v>
      </c>
      <c r="Q26161" t="s">
        <v>32</v>
      </c>
      <c r="R26161" t="s">
        <v>33</v>
      </c>
      <c r="S26161">
        <v>89000</v>
      </c>
      <c r="T26161">
        <v>0.11569999903440475</v>
      </c>
      <c r="U26161">
        <v>654.67999267578125</v>
      </c>
      <c r="V26161">
        <v>0.10989999771118164</v>
      </c>
      <c r="W26161">
        <v>20000</v>
      </c>
      <c r="X26161">
        <v>27</v>
      </c>
      <c r="Y26161">
        <v>23510</v>
      </c>
    </row>
    <row r="26162" spans="1:25" x14ac:dyDescent="0.3">
      <c r="A26162">
        <v>787654</v>
      </c>
      <c r="B26162" t="s">
        <v>24</v>
      </c>
      <c r="C26162" t="s">
        <v>25</v>
      </c>
      <c r="D26162" t="s">
        <v>40</v>
      </c>
      <c r="E26162" t="s">
        <v>20148</v>
      </c>
      <c r="F26162" t="s">
        <v>54</v>
      </c>
      <c r="G26162" t="s">
        <v>28</v>
      </c>
      <c r="H26162" s="1">
        <v>44358</v>
      </c>
      <c r="I26162" s="1">
        <v>44241</v>
      </c>
      <c r="J26162" s="1">
        <v>44269</v>
      </c>
      <c r="K26162" t="s">
        <v>29</v>
      </c>
      <c r="L26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62" s="1">
        <v>44300</v>
      </c>
      <c r="N26162">
        <v>991222</v>
      </c>
      <c r="O26162" t="s">
        <v>30</v>
      </c>
      <c r="P26162" t="s">
        <v>201</v>
      </c>
      <c r="Q26162" t="s">
        <v>32</v>
      </c>
      <c r="R26162" t="s">
        <v>1301</v>
      </c>
      <c r="S26162">
        <v>57000</v>
      </c>
      <c r="T26162">
        <v>9.960000216960907E-2</v>
      </c>
      <c r="U26162">
        <v>361.92001342773438</v>
      </c>
      <c r="V26162">
        <v>5.4200001060962677E-2</v>
      </c>
      <c r="W26162">
        <v>12000</v>
      </c>
      <c r="X26162">
        <v>22</v>
      </c>
      <c r="Y26162">
        <v>12962</v>
      </c>
    </row>
    <row r="26163" spans="1:25" x14ac:dyDescent="0.3">
      <c r="A26163">
        <v>787685</v>
      </c>
      <c r="B26163" t="s">
        <v>235</v>
      </c>
      <c r="C26163" t="s">
        <v>25</v>
      </c>
      <c r="D26163" t="s">
        <v>40</v>
      </c>
      <c r="E26163" t="s">
        <v>20149</v>
      </c>
      <c r="F26163" t="s">
        <v>27</v>
      </c>
      <c r="G26163" t="s">
        <v>52</v>
      </c>
      <c r="H26163" s="1">
        <v>44358</v>
      </c>
      <c r="I26163" s="1">
        <v>44483</v>
      </c>
      <c r="J26163" s="1">
        <v>44514</v>
      </c>
      <c r="K26163" t="s">
        <v>29</v>
      </c>
      <c r="L26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63" s="1">
        <v>44544</v>
      </c>
      <c r="N26163">
        <v>991259</v>
      </c>
      <c r="O26163" t="s">
        <v>91</v>
      </c>
      <c r="P26163" t="s">
        <v>31</v>
      </c>
      <c r="Q26163" t="s">
        <v>77</v>
      </c>
      <c r="R26163" t="s">
        <v>33</v>
      </c>
      <c r="S26163">
        <v>80000</v>
      </c>
      <c r="T26163">
        <v>0.13889999687671661</v>
      </c>
      <c r="U26163">
        <v>439.760009765625</v>
      </c>
      <c r="V26163">
        <v>0.11490000039339066</v>
      </c>
      <c r="W26163">
        <v>20000</v>
      </c>
      <c r="X26163">
        <v>26</v>
      </c>
      <c r="Y26163">
        <v>25560</v>
      </c>
    </row>
    <row r="26164" spans="1:25" x14ac:dyDescent="0.3">
      <c r="A26164">
        <v>787700</v>
      </c>
      <c r="B26164" t="s">
        <v>110</v>
      </c>
      <c r="C26164" t="s">
        <v>25</v>
      </c>
      <c r="D26164" t="s">
        <v>26</v>
      </c>
      <c r="E26164" t="s">
        <v>20150</v>
      </c>
      <c r="F26164" t="s">
        <v>27</v>
      </c>
      <c r="G26164" t="s">
        <v>52</v>
      </c>
      <c r="H26164" s="1">
        <v>44358</v>
      </c>
      <c r="I26164" s="1">
        <v>44212</v>
      </c>
      <c r="J26164" s="1">
        <v>44212</v>
      </c>
      <c r="K26164" t="s">
        <v>29</v>
      </c>
      <c r="L26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64" s="1">
        <v>44243</v>
      </c>
      <c r="N26164">
        <v>991281</v>
      </c>
      <c r="O26164" t="s">
        <v>86</v>
      </c>
      <c r="P26164" t="s">
        <v>51</v>
      </c>
      <c r="Q26164" t="s">
        <v>77</v>
      </c>
      <c r="R26164" t="s">
        <v>33</v>
      </c>
      <c r="S26164">
        <v>65000</v>
      </c>
      <c r="T26164">
        <v>0.21690000593662262</v>
      </c>
      <c r="U26164">
        <v>494.52999877929688</v>
      </c>
      <c r="V26164">
        <v>0.10989999771118164</v>
      </c>
      <c r="W26164">
        <v>22750</v>
      </c>
      <c r="X26164">
        <v>40</v>
      </c>
      <c r="Y26164">
        <v>29541</v>
      </c>
    </row>
    <row r="26165" spans="1:25" x14ac:dyDescent="0.3">
      <c r="A26165">
        <v>787712</v>
      </c>
      <c r="B26165" t="s">
        <v>102</v>
      </c>
      <c r="C26165" t="s">
        <v>25</v>
      </c>
      <c r="D26165" t="s">
        <v>122</v>
      </c>
      <c r="E26165" t="s">
        <v>618</v>
      </c>
      <c r="F26165" t="s">
        <v>151</v>
      </c>
      <c r="G26165" t="s">
        <v>28</v>
      </c>
      <c r="H26165" s="1">
        <v>44358</v>
      </c>
      <c r="I26165" s="1">
        <v>44302</v>
      </c>
      <c r="J26165" s="1">
        <v>44513</v>
      </c>
      <c r="K26165" t="s">
        <v>60</v>
      </c>
      <c r="L261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165" s="1">
        <v>44543</v>
      </c>
      <c r="N26165">
        <v>991294</v>
      </c>
      <c r="O26165" t="s">
        <v>30</v>
      </c>
      <c r="P26165" t="s">
        <v>187</v>
      </c>
      <c r="Q26165" t="s">
        <v>77</v>
      </c>
      <c r="R26165" t="s">
        <v>33</v>
      </c>
      <c r="S26165">
        <v>72000</v>
      </c>
      <c r="T26165">
        <v>0.22830000519752502</v>
      </c>
      <c r="U26165">
        <v>526.739990234375</v>
      </c>
      <c r="V26165">
        <v>0.2062000036239624</v>
      </c>
      <c r="W26165">
        <v>25000</v>
      </c>
      <c r="X26165">
        <v>31</v>
      </c>
      <c r="Y26165">
        <v>19009</v>
      </c>
    </row>
    <row r="26166" spans="1:25" x14ac:dyDescent="0.3">
      <c r="A26166">
        <v>787725</v>
      </c>
      <c r="B26166" t="s">
        <v>39</v>
      </c>
      <c r="C26166" t="s">
        <v>25</v>
      </c>
      <c r="D26166" t="s">
        <v>40</v>
      </c>
      <c r="E26166" t="s">
        <v>949</v>
      </c>
      <c r="F26166" t="s">
        <v>59</v>
      </c>
      <c r="G26166" t="s">
        <v>52</v>
      </c>
      <c r="H26166" s="1">
        <v>44358</v>
      </c>
      <c r="I26166" s="1">
        <v>44332</v>
      </c>
      <c r="J26166" s="1">
        <v>44391</v>
      </c>
      <c r="K26166" t="s">
        <v>29</v>
      </c>
      <c r="L26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66" s="1">
        <v>44422</v>
      </c>
      <c r="N26166">
        <v>991308</v>
      </c>
      <c r="O26166" t="s">
        <v>120</v>
      </c>
      <c r="P26166" t="s">
        <v>61</v>
      </c>
      <c r="Q26166" t="s">
        <v>32</v>
      </c>
      <c r="R26166" t="s">
        <v>38</v>
      </c>
      <c r="S26166">
        <v>120000</v>
      </c>
      <c r="T26166">
        <v>0.16009999811649323</v>
      </c>
      <c r="U26166">
        <v>175.77000427246094</v>
      </c>
      <c r="V26166">
        <v>0.1598999947309494</v>
      </c>
      <c r="W26166">
        <v>5000</v>
      </c>
      <c r="X26166">
        <v>35</v>
      </c>
      <c r="Y26166">
        <v>6327</v>
      </c>
    </row>
    <row r="26167" spans="1:25" x14ac:dyDescent="0.3">
      <c r="A26167">
        <v>787732</v>
      </c>
      <c r="B26167" t="s">
        <v>24</v>
      </c>
      <c r="C26167" t="s">
        <v>25</v>
      </c>
      <c r="D26167" t="s">
        <v>57</v>
      </c>
      <c r="E26167" t="s">
        <v>20151</v>
      </c>
      <c r="F26167" t="s">
        <v>54</v>
      </c>
      <c r="G26167" t="s">
        <v>28</v>
      </c>
      <c r="H26167" s="1">
        <v>44358</v>
      </c>
      <c r="I26167" s="1">
        <v>44210</v>
      </c>
      <c r="J26167" s="1">
        <v>44210</v>
      </c>
      <c r="K26167" t="s">
        <v>29</v>
      </c>
      <c r="L26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67" s="1">
        <v>44241</v>
      </c>
      <c r="N26167">
        <v>991317</v>
      </c>
      <c r="O26167" t="s">
        <v>103</v>
      </c>
      <c r="P26167" t="s">
        <v>116</v>
      </c>
      <c r="Q26167" t="s">
        <v>32</v>
      </c>
      <c r="R26167" t="s">
        <v>1301</v>
      </c>
      <c r="S26167">
        <v>35000</v>
      </c>
      <c r="T26167">
        <v>3.1199999153614044E-2</v>
      </c>
      <c r="U26167">
        <v>121.66999816894531</v>
      </c>
      <c r="V26167">
        <v>5.9900000691413879E-2</v>
      </c>
      <c r="W26167">
        <v>4000</v>
      </c>
      <c r="X26167">
        <v>7</v>
      </c>
      <c r="Y26167">
        <v>4371</v>
      </c>
    </row>
    <row r="26168" spans="1:25" x14ac:dyDescent="0.3">
      <c r="A26168">
        <v>787739</v>
      </c>
      <c r="B26168" t="s">
        <v>83</v>
      </c>
      <c r="C26168" t="s">
        <v>25</v>
      </c>
      <c r="D26168" t="s">
        <v>122</v>
      </c>
      <c r="E26168" t="s">
        <v>20152</v>
      </c>
      <c r="F26168" t="s">
        <v>27</v>
      </c>
      <c r="G26168" t="s">
        <v>52</v>
      </c>
      <c r="H26168" s="1">
        <v>44358</v>
      </c>
      <c r="I26168" s="1">
        <v>44359</v>
      </c>
      <c r="J26168" s="1">
        <v>44359</v>
      </c>
      <c r="K26168" t="s">
        <v>29</v>
      </c>
      <c r="L26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68" s="1">
        <v>44389</v>
      </c>
      <c r="N26168">
        <v>991324</v>
      </c>
      <c r="O26168" t="s">
        <v>91</v>
      </c>
      <c r="P26168" t="s">
        <v>51</v>
      </c>
      <c r="Q26168" t="s">
        <v>77</v>
      </c>
      <c r="R26168" t="s">
        <v>1301</v>
      </c>
      <c r="S26168">
        <v>150000</v>
      </c>
      <c r="T26168">
        <v>7.4299998581409454E-2</v>
      </c>
      <c r="U26168">
        <v>760.82000732421875</v>
      </c>
      <c r="V26168">
        <v>0.10989999771118164</v>
      </c>
      <c r="W26168">
        <v>35000</v>
      </c>
      <c r="X26168">
        <v>26</v>
      </c>
      <c r="Y26168">
        <v>38298</v>
      </c>
    </row>
    <row r="26169" spans="1:25" x14ac:dyDescent="0.3">
      <c r="A26169">
        <v>787742</v>
      </c>
      <c r="B26169" t="s">
        <v>66</v>
      </c>
      <c r="C26169" t="s">
        <v>25</v>
      </c>
      <c r="D26169" t="s">
        <v>40</v>
      </c>
      <c r="E26169" t="s">
        <v>8248</v>
      </c>
      <c r="F26169" t="s">
        <v>42</v>
      </c>
      <c r="G26169" t="s">
        <v>52</v>
      </c>
      <c r="H26169" s="1">
        <v>44358</v>
      </c>
      <c r="I26169" s="1">
        <v>44391</v>
      </c>
      <c r="J26169" s="1">
        <v>44422</v>
      </c>
      <c r="K26169" t="s">
        <v>29</v>
      </c>
      <c r="L26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69" s="1">
        <v>44453</v>
      </c>
      <c r="N26169">
        <v>991328</v>
      </c>
      <c r="O26169" t="s">
        <v>30</v>
      </c>
      <c r="P26169" t="s">
        <v>48</v>
      </c>
      <c r="Q26169" t="s">
        <v>77</v>
      </c>
      <c r="R26169" t="s">
        <v>33</v>
      </c>
      <c r="S26169">
        <v>52000</v>
      </c>
      <c r="T26169">
        <v>0.2775999903678894</v>
      </c>
      <c r="U26169">
        <v>301.260009765625</v>
      </c>
      <c r="V26169">
        <v>0.13989999890327454</v>
      </c>
      <c r="W26169">
        <v>20000</v>
      </c>
      <c r="X26169">
        <v>39</v>
      </c>
      <c r="Y26169">
        <v>17121</v>
      </c>
    </row>
    <row r="26170" spans="1:25" x14ac:dyDescent="0.3">
      <c r="A26170">
        <v>787748</v>
      </c>
      <c r="B26170" t="s">
        <v>24</v>
      </c>
      <c r="C26170" t="s">
        <v>25</v>
      </c>
      <c r="D26170" t="s">
        <v>84</v>
      </c>
      <c r="E26170" t="s">
        <v>12250</v>
      </c>
      <c r="F26170" t="s">
        <v>54</v>
      </c>
      <c r="G26170" t="s">
        <v>28</v>
      </c>
      <c r="H26170" s="1">
        <v>44358</v>
      </c>
      <c r="I26170" s="1">
        <v>44454</v>
      </c>
      <c r="J26170" s="1">
        <v>44391</v>
      </c>
      <c r="K26170" t="s">
        <v>29</v>
      </c>
      <c r="L26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70" s="1">
        <v>44422</v>
      </c>
      <c r="N26170">
        <v>991333</v>
      </c>
      <c r="O26170" t="s">
        <v>30</v>
      </c>
      <c r="P26170" t="s">
        <v>87</v>
      </c>
      <c r="Q26170" t="s">
        <v>32</v>
      </c>
      <c r="R26170" t="s">
        <v>33</v>
      </c>
      <c r="S26170">
        <v>65000</v>
      </c>
      <c r="T26170">
        <v>0.28450000286102295</v>
      </c>
      <c r="U26170">
        <v>185.24000549316406</v>
      </c>
      <c r="V26170">
        <v>6.9899998605251312E-2</v>
      </c>
      <c r="W26170">
        <v>6000</v>
      </c>
      <c r="X26170">
        <v>13</v>
      </c>
      <c r="Y26170">
        <v>6668</v>
      </c>
    </row>
    <row r="26171" spans="1:25" x14ac:dyDescent="0.3">
      <c r="A26171">
        <v>787795</v>
      </c>
      <c r="B26171" t="s">
        <v>24</v>
      </c>
      <c r="C26171" t="s">
        <v>25</v>
      </c>
      <c r="D26171" t="s">
        <v>26</v>
      </c>
      <c r="E26171" t="s">
        <v>20153</v>
      </c>
      <c r="F26171" t="s">
        <v>100</v>
      </c>
      <c r="G26171" t="s">
        <v>28</v>
      </c>
      <c r="H26171" s="1">
        <v>44358</v>
      </c>
      <c r="I26171" s="1">
        <v>44422</v>
      </c>
      <c r="J26171" s="1">
        <v>44422</v>
      </c>
      <c r="K26171" t="s">
        <v>29</v>
      </c>
      <c r="L26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71" s="1">
        <v>44453</v>
      </c>
      <c r="N26171">
        <v>991383</v>
      </c>
      <c r="O26171" t="s">
        <v>30</v>
      </c>
      <c r="P26171" t="s">
        <v>157</v>
      </c>
      <c r="Q26171" t="s">
        <v>77</v>
      </c>
      <c r="R26171" t="s">
        <v>1301</v>
      </c>
      <c r="S26171">
        <v>80000</v>
      </c>
      <c r="T26171">
        <v>0.21269999444484711</v>
      </c>
      <c r="U26171">
        <v>208.19000244140625</v>
      </c>
      <c r="V26171">
        <v>0.17990000545978546</v>
      </c>
      <c r="W26171">
        <v>12000</v>
      </c>
      <c r="X26171">
        <v>26</v>
      </c>
      <c r="Y26171">
        <v>11727</v>
      </c>
    </row>
    <row r="26172" spans="1:25" x14ac:dyDescent="0.3">
      <c r="A26172">
        <v>787803</v>
      </c>
      <c r="B26172" t="s">
        <v>102</v>
      </c>
      <c r="C26172" t="s">
        <v>25</v>
      </c>
      <c r="D26172" t="s">
        <v>57</v>
      </c>
      <c r="E26172" t="s">
        <v>16168</v>
      </c>
      <c r="F26172" t="s">
        <v>42</v>
      </c>
      <c r="G26172" t="s">
        <v>28</v>
      </c>
      <c r="H26172" s="1">
        <v>44358</v>
      </c>
      <c r="I26172" s="1">
        <v>44391</v>
      </c>
      <c r="J26172" s="1">
        <v>44391</v>
      </c>
      <c r="K26172" t="s">
        <v>29</v>
      </c>
      <c r="L26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72" s="1">
        <v>44422</v>
      </c>
      <c r="N26172">
        <v>991391</v>
      </c>
      <c r="O26172" t="s">
        <v>86</v>
      </c>
      <c r="P26172" t="s">
        <v>48</v>
      </c>
      <c r="Q26172" t="s">
        <v>32</v>
      </c>
      <c r="R26172" t="s">
        <v>33</v>
      </c>
      <c r="S26172">
        <v>50000</v>
      </c>
      <c r="T26172">
        <v>2.5200000032782555E-2</v>
      </c>
      <c r="U26172">
        <v>553.5999755859375</v>
      </c>
      <c r="V26172">
        <v>0.13989999890327454</v>
      </c>
      <c r="W26172">
        <v>16200</v>
      </c>
      <c r="X26172">
        <v>31</v>
      </c>
      <c r="Y26172">
        <v>19930</v>
      </c>
    </row>
    <row r="26173" spans="1:25" x14ac:dyDescent="0.3">
      <c r="A26173">
        <v>787806</v>
      </c>
      <c r="B26173" t="s">
        <v>24</v>
      </c>
      <c r="C26173" t="s">
        <v>25</v>
      </c>
      <c r="D26173" t="s">
        <v>40</v>
      </c>
      <c r="E26173" t="s">
        <v>20154</v>
      </c>
      <c r="F26173" t="s">
        <v>100</v>
      </c>
      <c r="G26173" t="s">
        <v>52</v>
      </c>
      <c r="H26173" s="1">
        <v>44388</v>
      </c>
      <c r="I26173" s="1">
        <v>44302</v>
      </c>
      <c r="J26173" s="1">
        <v>44212</v>
      </c>
      <c r="K26173" t="s">
        <v>29</v>
      </c>
      <c r="L26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73" s="1">
        <v>44243</v>
      </c>
      <c r="N26173">
        <v>991394</v>
      </c>
      <c r="O26173" t="s">
        <v>70</v>
      </c>
      <c r="P26173" t="s">
        <v>118</v>
      </c>
      <c r="Q26173" t="s">
        <v>77</v>
      </c>
      <c r="R26173" t="s">
        <v>33</v>
      </c>
      <c r="S26173">
        <v>100000</v>
      </c>
      <c r="T26173">
        <v>4.960000142455101E-2</v>
      </c>
      <c r="U26173">
        <v>896.219970703125</v>
      </c>
      <c r="V26173">
        <v>0.18389999866485596</v>
      </c>
      <c r="W26173">
        <v>35000</v>
      </c>
      <c r="X26173">
        <v>17</v>
      </c>
      <c r="Y26173">
        <v>53437</v>
      </c>
    </row>
    <row r="26174" spans="1:25" x14ac:dyDescent="0.3">
      <c r="A26174">
        <v>787808</v>
      </c>
      <c r="B26174" t="s">
        <v>133</v>
      </c>
      <c r="C26174" t="s">
        <v>25</v>
      </c>
      <c r="D26174" t="s">
        <v>63</v>
      </c>
      <c r="E26174" t="s">
        <v>20155</v>
      </c>
      <c r="F26174" t="s">
        <v>42</v>
      </c>
      <c r="G26174" t="s">
        <v>52</v>
      </c>
      <c r="H26174" s="1">
        <v>44358</v>
      </c>
      <c r="I26174" s="1">
        <v>44391</v>
      </c>
      <c r="J26174" s="1">
        <v>44391</v>
      </c>
      <c r="K26174" t="s">
        <v>29</v>
      </c>
      <c r="L26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74" s="1">
        <v>44422</v>
      </c>
      <c r="N26174">
        <v>991396</v>
      </c>
      <c r="O26174" t="s">
        <v>167</v>
      </c>
      <c r="P26174" t="s">
        <v>48</v>
      </c>
      <c r="Q26174" t="s">
        <v>32</v>
      </c>
      <c r="R26174" t="s">
        <v>1301</v>
      </c>
      <c r="S26174">
        <v>48000</v>
      </c>
      <c r="T26174">
        <v>1.1500000022351742E-2</v>
      </c>
      <c r="U26174">
        <v>170.8699951171875</v>
      </c>
      <c r="V26174">
        <v>0.13989999890327454</v>
      </c>
      <c r="W26174">
        <v>5000</v>
      </c>
      <c r="X26174">
        <v>13</v>
      </c>
      <c r="Y26174">
        <v>6151</v>
      </c>
    </row>
    <row r="26175" spans="1:25" x14ac:dyDescent="0.3">
      <c r="A26175">
        <v>787818</v>
      </c>
      <c r="B26175" t="s">
        <v>39</v>
      </c>
      <c r="C26175" t="s">
        <v>25</v>
      </c>
      <c r="D26175" t="s">
        <v>40</v>
      </c>
      <c r="E26175" t="s">
        <v>20156</v>
      </c>
      <c r="F26175" t="s">
        <v>54</v>
      </c>
      <c r="G26175" t="s">
        <v>28</v>
      </c>
      <c r="H26175" s="1">
        <v>44358</v>
      </c>
      <c r="I26175" s="1">
        <v>44332</v>
      </c>
      <c r="J26175" s="1">
        <v>44391</v>
      </c>
      <c r="K26175" t="s">
        <v>29</v>
      </c>
      <c r="L26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75" s="1">
        <v>44422</v>
      </c>
      <c r="N26175">
        <v>991411</v>
      </c>
      <c r="O26175" t="s">
        <v>120</v>
      </c>
      <c r="P26175" t="s">
        <v>201</v>
      </c>
      <c r="Q26175" t="s">
        <v>32</v>
      </c>
      <c r="R26175" t="s">
        <v>38</v>
      </c>
      <c r="S26175">
        <v>24960</v>
      </c>
      <c r="T26175">
        <v>0.18080000579357147</v>
      </c>
      <c r="U26175">
        <v>120.63999938964844</v>
      </c>
      <c r="V26175">
        <v>5.4200001060962677E-2</v>
      </c>
      <c r="W26175">
        <v>4000</v>
      </c>
      <c r="X26175">
        <v>9</v>
      </c>
      <c r="Y26175">
        <v>4343</v>
      </c>
    </row>
    <row r="26176" spans="1:25" x14ac:dyDescent="0.3">
      <c r="A26176">
        <v>787837</v>
      </c>
      <c r="B26176" t="s">
        <v>133</v>
      </c>
      <c r="C26176" t="s">
        <v>25</v>
      </c>
      <c r="D26176" t="s">
        <v>40</v>
      </c>
      <c r="E26176" t="s">
        <v>20157</v>
      </c>
      <c r="F26176" t="s">
        <v>27</v>
      </c>
      <c r="G26176" t="s">
        <v>52</v>
      </c>
      <c r="H26176" s="1">
        <v>44358</v>
      </c>
      <c r="I26176" s="1">
        <v>44271</v>
      </c>
      <c r="J26176" s="1">
        <v>44300</v>
      </c>
      <c r="K26176" t="s">
        <v>29</v>
      </c>
      <c r="L26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76" s="1">
        <v>44330</v>
      </c>
      <c r="N26176">
        <v>991435</v>
      </c>
      <c r="O26176" t="s">
        <v>30</v>
      </c>
      <c r="P26176" t="s">
        <v>65</v>
      </c>
      <c r="Q26176" t="s">
        <v>32</v>
      </c>
      <c r="R26176" t="s">
        <v>1301</v>
      </c>
      <c r="S26176">
        <v>84000</v>
      </c>
      <c r="T26176">
        <v>0.15530000627040863</v>
      </c>
      <c r="U26176">
        <v>580.72998046875</v>
      </c>
      <c r="V26176">
        <v>9.9899999797344208E-2</v>
      </c>
      <c r="W26176">
        <v>18000</v>
      </c>
      <c r="X26176">
        <v>21</v>
      </c>
      <c r="Y26176">
        <v>20877</v>
      </c>
    </row>
    <row r="26177" spans="1:25" x14ac:dyDescent="0.3">
      <c r="A26177">
        <v>787865</v>
      </c>
      <c r="B26177" t="s">
        <v>104</v>
      </c>
      <c r="C26177" t="s">
        <v>25</v>
      </c>
      <c r="D26177" t="s">
        <v>98</v>
      </c>
      <c r="E26177" t="s">
        <v>11565</v>
      </c>
      <c r="F26177" t="s">
        <v>54</v>
      </c>
      <c r="G26177" t="s">
        <v>28</v>
      </c>
      <c r="H26177" s="1">
        <v>44358</v>
      </c>
      <c r="I26177" s="1">
        <v>44332</v>
      </c>
      <c r="J26177" s="1">
        <v>44391</v>
      </c>
      <c r="K26177" t="s">
        <v>29</v>
      </c>
      <c r="L26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77" s="1">
        <v>44422</v>
      </c>
      <c r="N26177">
        <v>991468</v>
      </c>
      <c r="O26177" t="s">
        <v>91</v>
      </c>
      <c r="P26177" t="s">
        <v>82</v>
      </c>
      <c r="Q26177" t="s">
        <v>32</v>
      </c>
      <c r="R26177" t="s">
        <v>38</v>
      </c>
      <c r="S26177">
        <v>36100</v>
      </c>
      <c r="T26177">
        <v>0.24719999730587006</v>
      </c>
      <c r="U26177">
        <v>155.50999450683594</v>
      </c>
      <c r="V26177">
        <v>7.4900001287460327E-2</v>
      </c>
      <c r="W26177">
        <v>5000</v>
      </c>
      <c r="X26177">
        <v>20</v>
      </c>
      <c r="Y26177">
        <v>5598</v>
      </c>
    </row>
    <row r="26178" spans="1:25" x14ac:dyDescent="0.3">
      <c r="A26178">
        <v>787878</v>
      </c>
      <c r="B26178" t="s">
        <v>532</v>
      </c>
      <c r="C26178" t="s">
        <v>25</v>
      </c>
      <c r="D26178" t="s">
        <v>46</v>
      </c>
      <c r="E26178" t="s">
        <v>11110</v>
      </c>
      <c r="F26178" t="s">
        <v>54</v>
      </c>
      <c r="G26178" t="s">
        <v>52</v>
      </c>
      <c r="H26178" s="1">
        <v>44358</v>
      </c>
      <c r="I26178" s="1">
        <v>44454</v>
      </c>
      <c r="J26178" s="1">
        <v>44391</v>
      </c>
      <c r="K26178" t="s">
        <v>29</v>
      </c>
      <c r="L26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78" s="1">
        <v>44422</v>
      </c>
      <c r="N26178">
        <v>991483</v>
      </c>
      <c r="O26178" t="s">
        <v>30</v>
      </c>
      <c r="P26178" t="s">
        <v>55</v>
      </c>
      <c r="Q26178" t="s">
        <v>32</v>
      </c>
      <c r="R26178" t="s">
        <v>38</v>
      </c>
      <c r="S26178">
        <v>38423</v>
      </c>
      <c r="T26178">
        <v>0.12559999525547028</v>
      </c>
      <c r="U26178">
        <v>63.130001068115234</v>
      </c>
      <c r="V26178">
        <v>8.489999920129776E-2</v>
      </c>
      <c r="W26178">
        <v>2000</v>
      </c>
      <c r="X26178">
        <v>22</v>
      </c>
      <c r="Y26178">
        <v>2333</v>
      </c>
    </row>
    <row r="26179" spans="1:25" x14ac:dyDescent="0.3">
      <c r="A26179">
        <v>787891</v>
      </c>
      <c r="B26179" t="s">
        <v>133</v>
      </c>
      <c r="C26179" t="s">
        <v>25</v>
      </c>
      <c r="D26179" t="s">
        <v>40</v>
      </c>
      <c r="E26179" t="s">
        <v>20158</v>
      </c>
      <c r="F26179" t="s">
        <v>54</v>
      </c>
      <c r="G26179" t="s">
        <v>28</v>
      </c>
      <c r="H26179" s="1">
        <v>44358</v>
      </c>
      <c r="I26179" s="1">
        <v>44391</v>
      </c>
      <c r="J26179" s="1">
        <v>44391</v>
      </c>
      <c r="K26179" t="s">
        <v>29</v>
      </c>
      <c r="L26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79" s="1">
        <v>44422</v>
      </c>
      <c r="N26179">
        <v>991499</v>
      </c>
      <c r="O26179" t="s">
        <v>30</v>
      </c>
      <c r="P26179" t="s">
        <v>87</v>
      </c>
      <c r="Q26179" t="s">
        <v>32</v>
      </c>
      <c r="R26179" t="s">
        <v>33</v>
      </c>
      <c r="S26179">
        <v>30000</v>
      </c>
      <c r="T26179">
        <v>0.12600000202655792</v>
      </c>
      <c r="U26179">
        <v>432.22000122070313</v>
      </c>
      <c r="V26179">
        <v>6.9899998605251312E-2</v>
      </c>
      <c r="W26179">
        <v>14000</v>
      </c>
      <c r="X26179">
        <v>17</v>
      </c>
      <c r="Y26179">
        <v>15560</v>
      </c>
    </row>
    <row r="26180" spans="1:25" x14ac:dyDescent="0.3">
      <c r="A26180">
        <v>787917</v>
      </c>
      <c r="B26180" t="s">
        <v>62</v>
      </c>
      <c r="C26180" t="s">
        <v>25</v>
      </c>
      <c r="D26180" t="s">
        <v>63</v>
      </c>
      <c r="E26180" t="s">
        <v>20159</v>
      </c>
      <c r="F26180" t="s">
        <v>59</v>
      </c>
      <c r="G26180" t="s">
        <v>28</v>
      </c>
      <c r="H26180" s="1">
        <v>44358</v>
      </c>
      <c r="I26180" s="1">
        <v>44212</v>
      </c>
      <c r="J26180" s="1">
        <v>44299</v>
      </c>
      <c r="K26180" t="s">
        <v>29</v>
      </c>
      <c r="L26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80" s="1">
        <v>44329</v>
      </c>
      <c r="N26180">
        <v>991532</v>
      </c>
      <c r="O26180" t="s">
        <v>30</v>
      </c>
      <c r="P26180" t="s">
        <v>108</v>
      </c>
      <c r="Q26180" t="s">
        <v>77</v>
      </c>
      <c r="R26180" t="s">
        <v>33</v>
      </c>
      <c r="S26180">
        <v>72000</v>
      </c>
      <c r="T26180">
        <v>0.13120000064373016</v>
      </c>
      <c r="U26180">
        <v>297.52999877929688</v>
      </c>
      <c r="V26180">
        <v>0.16889999806880951</v>
      </c>
      <c r="W26180">
        <v>12000</v>
      </c>
      <c r="X26180">
        <v>32</v>
      </c>
      <c r="Y26180">
        <v>15132</v>
      </c>
    </row>
    <row r="26181" spans="1:25" x14ac:dyDescent="0.3">
      <c r="A26181">
        <v>787951</v>
      </c>
      <c r="B26181" t="s">
        <v>56</v>
      </c>
      <c r="C26181" t="s">
        <v>25</v>
      </c>
      <c r="D26181" t="s">
        <v>40</v>
      </c>
      <c r="E26181" t="s">
        <v>20160</v>
      </c>
      <c r="F26181" t="s">
        <v>100</v>
      </c>
      <c r="G26181" t="s">
        <v>52</v>
      </c>
      <c r="H26181" s="1">
        <v>44358</v>
      </c>
      <c r="I26181" s="1">
        <v>44241</v>
      </c>
      <c r="J26181" s="1">
        <v>44452</v>
      </c>
      <c r="K26181" t="s">
        <v>60</v>
      </c>
      <c r="L261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181" s="1">
        <v>44482</v>
      </c>
      <c r="N26181">
        <v>991573</v>
      </c>
      <c r="O26181" t="s">
        <v>70</v>
      </c>
      <c r="P26181" t="s">
        <v>352</v>
      </c>
      <c r="Q26181" t="s">
        <v>77</v>
      </c>
      <c r="R26181" t="s">
        <v>33</v>
      </c>
      <c r="S26181">
        <v>157124</v>
      </c>
      <c r="T26181">
        <v>3.189999982714653E-2</v>
      </c>
      <c r="U26181">
        <v>610.1199951171875</v>
      </c>
      <c r="V26181">
        <v>0.18790000677108765</v>
      </c>
      <c r="W26181">
        <v>35000</v>
      </c>
      <c r="X26181">
        <v>30</v>
      </c>
      <c r="Y26181">
        <v>18137</v>
      </c>
    </row>
    <row r="26182" spans="1:25" x14ac:dyDescent="0.3">
      <c r="A26182">
        <v>787952</v>
      </c>
      <c r="B26182" t="s">
        <v>130</v>
      </c>
      <c r="C26182" t="s">
        <v>25</v>
      </c>
      <c r="D26182" t="s">
        <v>40</v>
      </c>
      <c r="E26182" t="s">
        <v>20161</v>
      </c>
      <c r="F26182" t="s">
        <v>42</v>
      </c>
      <c r="G26182" t="s">
        <v>52</v>
      </c>
      <c r="H26182" s="1">
        <v>44358</v>
      </c>
      <c r="I26182" s="1">
        <v>44332</v>
      </c>
      <c r="J26182" s="1">
        <v>44391</v>
      </c>
      <c r="K26182" t="s">
        <v>29</v>
      </c>
      <c r="L26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82" s="1">
        <v>44422</v>
      </c>
      <c r="N26182">
        <v>991574</v>
      </c>
      <c r="O26182" t="s">
        <v>70</v>
      </c>
      <c r="P26182" t="s">
        <v>92</v>
      </c>
      <c r="Q26182" t="s">
        <v>32</v>
      </c>
      <c r="R26182" t="s">
        <v>38</v>
      </c>
      <c r="S26182">
        <v>42000</v>
      </c>
      <c r="T26182">
        <v>0.15139999985694885</v>
      </c>
      <c r="U26182">
        <v>202.13999938964844</v>
      </c>
      <c r="V26182">
        <v>0.12989999353885651</v>
      </c>
      <c r="W26182">
        <v>6000</v>
      </c>
      <c r="X26182">
        <v>29</v>
      </c>
      <c r="Y26182">
        <v>7277</v>
      </c>
    </row>
    <row r="26183" spans="1:25" x14ac:dyDescent="0.3">
      <c r="A26183">
        <v>787977</v>
      </c>
      <c r="B26183" t="s">
        <v>133</v>
      </c>
      <c r="C26183" t="s">
        <v>25</v>
      </c>
      <c r="D26183" t="s">
        <v>26</v>
      </c>
      <c r="E26183" t="s">
        <v>20162</v>
      </c>
      <c r="F26183" t="s">
        <v>27</v>
      </c>
      <c r="G26183" t="s">
        <v>43</v>
      </c>
      <c r="H26183" s="1">
        <v>44480</v>
      </c>
      <c r="I26183" s="1">
        <v>44544</v>
      </c>
      <c r="J26183" s="1">
        <v>44514</v>
      </c>
      <c r="K26183" t="s">
        <v>29</v>
      </c>
      <c r="L26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83" s="1">
        <v>44544</v>
      </c>
      <c r="N26183">
        <v>991600</v>
      </c>
      <c r="O26183" t="s">
        <v>86</v>
      </c>
      <c r="P26183" t="s">
        <v>31</v>
      </c>
      <c r="Q26183" t="s">
        <v>77</v>
      </c>
      <c r="R26183" t="s">
        <v>1301</v>
      </c>
      <c r="S26183">
        <v>25000</v>
      </c>
      <c r="T26183">
        <v>0.25870001316070557</v>
      </c>
      <c r="U26183">
        <v>226.25999450683594</v>
      </c>
      <c r="V26183">
        <v>0.1242000013589859</v>
      </c>
      <c r="W26183">
        <v>10075</v>
      </c>
      <c r="X26183">
        <v>27</v>
      </c>
      <c r="Y26183">
        <v>13015</v>
      </c>
    </row>
    <row r="26184" spans="1:25" x14ac:dyDescent="0.3">
      <c r="A26184">
        <v>788033</v>
      </c>
      <c r="B26184" t="s">
        <v>96</v>
      </c>
      <c r="C26184" t="s">
        <v>25</v>
      </c>
      <c r="D26184" t="s">
        <v>127</v>
      </c>
      <c r="E26184" t="s">
        <v>2738</v>
      </c>
      <c r="F26184" t="s">
        <v>54</v>
      </c>
      <c r="G26184" t="s">
        <v>28</v>
      </c>
      <c r="H26184" s="1">
        <v>44358</v>
      </c>
      <c r="I26184" s="1">
        <v>44332</v>
      </c>
      <c r="J26184" s="1">
        <v>44391</v>
      </c>
      <c r="K26184" t="s">
        <v>29</v>
      </c>
      <c r="L26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84" s="1">
        <v>44422</v>
      </c>
      <c r="N26184">
        <v>991661</v>
      </c>
      <c r="O26184" t="s">
        <v>30</v>
      </c>
      <c r="P26184" t="s">
        <v>55</v>
      </c>
      <c r="Q26184" t="s">
        <v>32</v>
      </c>
      <c r="R26184" t="s">
        <v>1301</v>
      </c>
      <c r="S26184">
        <v>40000</v>
      </c>
      <c r="T26184">
        <v>0.21209999918937683</v>
      </c>
      <c r="U26184">
        <v>361.39999389648438</v>
      </c>
      <c r="V26184">
        <v>8.489999920129776E-2</v>
      </c>
      <c r="W26184">
        <v>11450</v>
      </c>
      <c r="X26184">
        <v>15</v>
      </c>
      <c r="Y26184">
        <v>13010</v>
      </c>
    </row>
    <row r="26185" spans="1:25" x14ac:dyDescent="0.3">
      <c r="A26185">
        <v>788049</v>
      </c>
      <c r="B26185" t="s">
        <v>93</v>
      </c>
      <c r="C26185" t="s">
        <v>25</v>
      </c>
      <c r="D26185" t="s">
        <v>63</v>
      </c>
      <c r="E26185" t="s">
        <v>1532</v>
      </c>
      <c r="F26185" t="s">
        <v>59</v>
      </c>
      <c r="G26185" t="s">
        <v>28</v>
      </c>
      <c r="H26185" s="1">
        <v>44358</v>
      </c>
      <c r="I26185" s="1">
        <v>44389</v>
      </c>
      <c r="J26185" s="1">
        <v>44389</v>
      </c>
      <c r="K26185" t="s">
        <v>29</v>
      </c>
      <c r="L26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85" s="1">
        <v>44420</v>
      </c>
      <c r="N26185">
        <v>991678</v>
      </c>
      <c r="O26185" t="s">
        <v>167</v>
      </c>
      <c r="P26185" t="s">
        <v>80</v>
      </c>
      <c r="Q26185" t="s">
        <v>32</v>
      </c>
      <c r="R26185" t="s">
        <v>33</v>
      </c>
      <c r="S26185">
        <v>32000</v>
      </c>
      <c r="T26185">
        <v>0.18189999461174011</v>
      </c>
      <c r="U26185">
        <v>70.800003051757813</v>
      </c>
      <c r="V26185">
        <v>0.16490000486373901</v>
      </c>
      <c r="W26185">
        <v>2000</v>
      </c>
      <c r="X26185">
        <v>12</v>
      </c>
      <c r="Y26185">
        <v>2309</v>
      </c>
    </row>
    <row r="26186" spans="1:25" x14ac:dyDescent="0.3">
      <c r="A26186">
        <v>788059</v>
      </c>
      <c r="B26186" t="s">
        <v>34</v>
      </c>
      <c r="C26186" t="s">
        <v>25</v>
      </c>
      <c r="D26186" t="s">
        <v>40</v>
      </c>
      <c r="E26186" t="s">
        <v>20163</v>
      </c>
      <c r="F26186" t="s">
        <v>100</v>
      </c>
      <c r="G26186" t="s">
        <v>52</v>
      </c>
      <c r="H26186" s="1">
        <v>44388</v>
      </c>
      <c r="I26186" s="1">
        <v>44302</v>
      </c>
      <c r="J26186" s="1">
        <v>44332</v>
      </c>
      <c r="K26186" t="s">
        <v>16042</v>
      </c>
      <c r="L26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86" s="1">
        <v>44363</v>
      </c>
      <c r="N26186">
        <v>991688</v>
      </c>
      <c r="O26186" t="s">
        <v>70</v>
      </c>
      <c r="P26186" t="s">
        <v>219</v>
      </c>
      <c r="Q26186" t="s">
        <v>77</v>
      </c>
      <c r="R26186" t="s">
        <v>33</v>
      </c>
      <c r="S26186">
        <v>90000</v>
      </c>
      <c r="T26186">
        <v>6.549999862909317E-2</v>
      </c>
      <c r="U26186">
        <v>519.8599853515625</v>
      </c>
      <c r="V26186">
        <v>0.19689999520778656</v>
      </c>
      <c r="W26186">
        <v>19750</v>
      </c>
      <c r="X26186">
        <v>40</v>
      </c>
      <c r="Y26186">
        <v>30137</v>
      </c>
    </row>
    <row r="26187" spans="1:25" x14ac:dyDescent="0.3">
      <c r="A26187">
        <v>788061</v>
      </c>
      <c r="B26187" t="s">
        <v>133</v>
      </c>
      <c r="C26187" t="s">
        <v>25</v>
      </c>
      <c r="D26187" t="s">
        <v>98</v>
      </c>
      <c r="E26187" t="s">
        <v>8427</v>
      </c>
      <c r="F26187" t="s">
        <v>54</v>
      </c>
      <c r="G26187" t="s">
        <v>28</v>
      </c>
      <c r="H26187" s="1">
        <v>44358</v>
      </c>
      <c r="I26187" s="1">
        <v>44484</v>
      </c>
      <c r="J26187" s="1">
        <v>44298</v>
      </c>
      <c r="K26187" t="s">
        <v>29</v>
      </c>
      <c r="L26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87" s="1">
        <v>44328</v>
      </c>
      <c r="N26187">
        <v>991689</v>
      </c>
      <c r="O26187" t="s">
        <v>30</v>
      </c>
      <c r="P26187" t="s">
        <v>55</v>
      </c>
      <c r="Q26187" t="s">
        <v>32</v>
      </c>
      <c r="R26187" t="s">
        <v>38</v>
      </c>
      <c r="S26187">
        <v>60000</v>
      </c>
      <c r="T26187">
        <v>6.9600000977516174E-2</v>
      </c>
      <c r="U26187">
        <v>227.25999450683594</v>
      </c>
      <c r="V26187">
        <v>8.489999920129776E-2</v>
      </c>
      <c r="W26187">
        <v>7200</v>
      </c>
      <c r="X26187">
        <v>19</v>
      </c>
      <c r="Y26187">
        <v>7574</v>
      </c>
    </row>
    <row r="26188" spans="1:25" x14ac:dyDescent="0.3">
      <c r="A26188">
        <v>788089</v>
      </c>
      <c r="B26188" t="s">
        <v>34</v>
      </c>
      <c r="C26188" t="s">
        <v>25</v>
      </c>
      <c r="D26188" t="s">
        <v>26</v>
      </c>
      <c r="E26188" t="s">
        <v>20164</v>
      </c>
      <c r="F26188" t="s">
        <v>27</v>
      </c>
      <c r="G26188" t="s">
        <v>52</v>
      </c>
      <c r="H26188" s="1">
        <v>44358</v>
      </c>
      <c r="I26188" s="1">
        <v>44332</v>
      </c>
      <c r="J26188" s="1">
        <v>44332</v>
      </c>
      <c r="K26188" t="s">
        <v>16042</v>
      </c>
      <c r="L26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88" s="1">
        <v>44363</v>
      </c>
      <c r="N26188">
        <v>991720</v>
      </c>
      <c r="O26188" t="s">
        <v>86</v>
      </c>
      <c r="P26188" t="s">
        <v>114</v>
      </c>
      <c r="Q26188" t="s">
        <v>77</v>
      </c>
      <c r="R26188" t="s">
        <v>1301</v>
      </c>
      <c r="S26188">
        <v>108000</v>
      </c>
      <c r="T26188">
        <v>1.7100000753998756E-2</v>
      </c>
      <c r="U26188">
        <v>258.47000122070313</v>
      </c>
      <c r="V26188">
        <v>0.10589999705553055</v>
      </c>
      <c r="W26188">
        <v>12000</v>
      </c>
      <c r="X26188">
        <v>26</v>
      </c>
      <c r="Y26188">
        <v>14947</v>
      </c>
    </row>
    <row r="26189" spans="1:25" x14ac:dyDescent="0.3">
      <c r="A26189">
        <v>788113</v>
      </c>
      <c r="B26189" t="s">
        <v>235</v>
      </c>
      <c r="C26189" t="s">
        <v>25</v>
      </c>
      <c r="D26189" t="s">
        <v>49</v>
      </c>
      <c r="E26189" t="s">
        <v>20165</v>
      </c>
      <c r="F26189" t="s">
        <v>27</v>
      </c>
      <c r="G26189" t="s">
        <v>52</v>
      </c>
      <c r="H26189" s="1">
        <v>44358</v>
      </c>
      <c r="I26189" s="1">
        <v>44391</v>
      </c>
      <c r="J26189" s="1">
        <v>44269</v>
      </c>
      <c r="K26189" t="s">
        <v>29</v>
      </c>
      <c r="L26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89" s="1">
        <v>44300</v>
      </c>
      <c r="N26189">
        <v>991746</v>
      </c>
      <c r="O26189" t="s">
        <v>167</v>
      </c>
      <c r="P26189" t="s">
        <v>114</v>
      </c>
      <c r="Q26189" t="s">
        <v>32</v>
      </c>
      <c r="R26189" t="s">
        <v>38</v>
      </c>
      <c r="S26189">
        <v>26000</v>
      </c>
      <c r="T26189">
        <v>6.8999999202787876E-3</v>
      </c>
      <c r="U26189">
        <v>253.86000061035156</v>
      </c>
      <c r="V26189">
        <v>0.10589999705553055</v>
      </c>
      <c r="W26189">
        <v>7800</v>
      </c>
      <c r="X26189">
        <v>14</v>
      </c>
      <c r="Y26189">
        <v>9117</v>
      </c>
    </row>
    <row r="26190" spans="1:25" x14ac:dyDescent="0.3">
      <c r="A26190">
        <v>788117</v>
      </c>
      <c r="B26190" t="s">
        <v>93</v>
      </c>
      <c r="C26190" t="s">
        <v>25</v>
      </c>
      <c r="D26190" t="s">
        <v>26</v>
      </c>
      <c r="E26190" t="s">
        <v>20166</v>
      </c>
      <c r="F26190" t="s">
        <v>27</v>
      </c>
      <c r="G26190" t="s">
        <v>28</v>
      </c>
      <c r="H26190" s="1">
        <v>44358</v>
      </c>
      <c r="I26190" s="1">
        <v>44332</v>
      </c>
      <c r="J26190" s="1">
        <v>44332</v>
      </c>
      <c r="K26190" t="s">
        <v>16042</v>
      </c>
      <c r="L26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90" s="1">
        <v>44363</v>
      </c>
      <c r="N26190">
        <v>991750</v>
      </c>
      <c r="O26190" t="s">
        <v>95</v>
      </c>
      <c r="P26190" t="s">
        <v>65</v>
      </c>
      <c r="Q26190" t="s">
        <v>77</v>
      </c>
      <c r="R26190" t="s">
        <v>33</v>
      </c>
      <c r="S26190">
        <v>35000</v>
      </c>
      <c r="T26190">
        <v>0.11860000342130661</v>
      </c>
      <c r="U26190">
        <v>254.91000366210938</v>
      </c>
      <c r="V26190">
        <v>9.9899999797344208E-2</v>
      </c>
      <c r="W26190">
        <v>12000</v>
      </c>
      <c r="X26190">
        <v>19</v>
      </c>
      <c r="Y26190">
        <v>14770</v>
      </c>
    </row>
    <row r="26191" spans="1:25" x14ac:dyDescent="0.3">
      <c r="A26191">
        <v>788120</v>
      </c>
      <c r="B26191" t="s">
        <v>133</v>
      </c>
      <c r="C26191" t="s">
        <v>25</v>
      </c>
      <c r="D26191" t="s">
        <v>40</v>
      </c>
      <c r="E26191" t="s">
        <v>20167</v>
      </c>
      <c r="F26191" t="s">
        <v>54</v>
      </c>
      <c r="G26191" t="s">
        <v>52</v>
      </c>
      <c r="H26191" s="1">
        <v>44358</v>
      </c>
      <c r="I26191" s="1">
        <v>44328</v>
      </c>
      <c r="J26191" s="1">
        <v>44328</v>
      </c>
      <c r="K26191" t="s">
        <v>29</v>
      </c>
      <c r="L26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91" s="1">
        <v>44359</v>
      </c>
      <c r="N26191">
        <v>991755</v>
      </c>
      <c r="O26191" t="s">
        <v>95</v>
      </c>
      <c r="P26191" t="s">
        <v>116</v>
      </c>
      <c r="Q26191" t="s">
        <v>32</v>
      </c>
      <c r="R26191" t="s">
        <v>38</v>
      </c>
      <c r="S26191">
        <v>86000</v>
      </c>
      <c r="T26191">
        <v>2.6100000366568565E-2</v>
      </c>
      <c r="U26191">
        <v>333.83999633789063</v>
      </c>
      <c r="V26191">
        <v>5.9900000691413879E-2</v>
      </c>
      <c r="W26191">
        <v>15600</v>
      </c>
      <c r="X26191">
        <v>26</v>
      </c>
      <c r="Y26191">
        <v>11288</v>
      </c>
    </row>
    <row r="26192" spans="1:25" x14ac:dyDescent="0.3">
      <c r="A26192">
        <v>788122</v>
      </c>
      <c r="B26192" t="s">
        <v>83</v>
      </c>
      <c r="C26192" t="s">
        <v>25</v>
      </c>
      <c r="D26192" t="s">
        <v>40</v>
      </c>
      <c r="E26192" t="s">
        <v>20168</v>
      </c>
      <c r="F26192" t="s">
        <v>42</v>
      </c>
      <c r="G26192" t="s">
        <v>52</v>
      </c>
      <c r="H26192" s="1">
        <v>44358</v>
      </c>
      <c r="I26192" s="1">
        <v>44332</v>
      </c>
      <c r="J26192" s="1">
        <v>44332</v>
      </c>
      <c r="K26192" t="s">
        <v>16042</v>
      </c>
      <c r="L26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92" s="1">
        <v>44363</v>
      </c>
      <c r="N26192">
        <v>991757</v>
      </c>
      <c r="O26192" t="s">
        <v>30</v>
      </c>
      <c r="P26192" t="s">
        <v>92</v>
      </c>
      <c r="Q26192" t="s">
        <v>77</v>
      </c>
      <c r="R26192" t="s">
        <v>33</v>
      </c>
      <c r="S26192">
        <v>60000</v>
      </c>
      <c r="T26192">
        <v>0.14540000259876251</v>
      </c>
      <c r="U26192">
        <v>509.55999755859375</v>
      </c>
      <c r="V26192">
        <v>0.12989999353885651</v>
      </c>
      <c r="W26192">
        <v>22400</v>
      </c>
      <c r="X26192">
        <v>23</v>
      </c>
      <c r="Y26192">
        <v>29457</v>
      </c>
    </row>
    <row r="26193" spans="1:25" x14ac:dyDescent="0.3">
      <c r="A26193">
        <v>788131</v>
      </c>
      <c r="B26193" t="s">
        <v>93</v>
      </c>
      <c r="C26193" t="s">
        <v>25</v>
      </c>
      <c r="D26193" t="s">
        <v>98</v>
      </c>
      <c r="F26193" t="s">
        <v>100</v>
      </c>
      <c r="G26193" t="s">
        <v>52</v>
      </c>
      <c r="H26193" s="1">
        <v>44358</v>
      </c>
      <c r="I26193" s="1">
        <v>44271</v>
      </c>
      <c r="J26193" s="1">
        <v>44271</v>
      </c>
      <c r="K26193" t="s">
        <v>29</v>
      </c>
      <c r="L26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93" s="1">
        <v>44302</v>
      </c>
      <c r="N26193">
        <v>991767</v>
      </c>
      <c r="O26193" t="s">
        <v>86</v>
      </c>
      <c r="P26193" t="s">
        <v>101</v>
      </c>
      <c r="Q26193" t="s">
        <v>77</v>
      </c>
      <c r="R26193" t="s">
        <v>1301</v>
      </c>
      <c r="S26193">
        <v>60000</v>
      </c>
      <c r="T26193">
        <v>7.1999998763203621E-3</v>
      </c>
      <c r="U26193">
        <v>517.45001220703125</v>
      </c>
      <c r="V26193">
        <v>0.19290000200271606</v>
      </c>
      <c r="W26193">
        <v>30000</v>
      </c>
      <c r="X26193">
        <v>19</v>
      </c>
      <c r="Y26193">
        <v>30969</v>
      </c>
    </row>
    <row r="26194" spans="1:25" x14ac:dyDescent="0.3">
      <c r="A26194">
        <v>788149</v>
      </c>
      <c r="B26194" t="s">
        <v>66</v>
      </c>
      <c r="C26194" t="s">
        <v>25</v>
      </c>
      <c r="D26194" t="s">
        <v>26</v>
      </c>
      <c r="E26194" t="s">
        <v>20169</v>
      </c>
      <c r="F26194" t="s">
        <v>27</v>
      </c>
      <c r="G26194" t="s">
        <v>28</v>
      </c>
      <c r="H26194" s="1">
        <v>44358</v>
      </c>
      <c r="I26194" s="1">
        <v>44332</v>
      </c>
      <c r="J26194" s="1">
        <v>44391</v>
      </c>
      <c r="K26194" t="s">
        <v>29</v>
      </c>
      <c r="L26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94" s="1">
        <v>44422</v>
      </c>
      <c r="N26194">
        <v>991788</v>
      </c>
      <c r="O26194" t="s">
        <v>30</v>
      </c>
      <c r="P26194" t="s">
        <v>114</v>
      </c>
      <c r="Q26194" t="s">
        <v>32</v>
      </c>
      <c r="R26194" t="s">
        <v>1301</v>
      </c>
      <c r="S26194">
        <v>65000</v>
      </c>
      <c r="T26194">
        <v>0.10970000177621841</v>
      </c>
      <c r="U26194">
        <v>260.3599853515625</v>
      </c>
      <c r="V26194">
        <v>0.10589999705553055</v>
      </c>
      <c r="W26194">
        <v>8000</v>
      </c>
      <c r="X26194">
        <v>24</v>
      </c>
      <c r="Y26194">
        <v>9373</v>
      </c>
    </row>
    <row r="26195" spans="1:25" x14ac:dyDescent="0.3">
      <c r="A26195">
        <v>788153</v>
      </c>
      <c r="B26195" t="s">
        <v>39</v>
      </c>
      <c r="C26195" t="s">
        <v>25</v>
      </c>
      <c r="D26195" t="s">
        <v>84</v>
      </c>
      <c r="E26195" t="s">
        <v>20170</v>
      </c>
      <c r="F26195" t="s">
        <v>54</v>
      </c>
      <c r="G26195" t="s">
        <v>52</v>
      </c>
      <c r="H26195" s="1">
        <v>44358</v>
      </c>
      <c r="I26195" s="1">
        <v>44332</v>
      </c>
      <c r="J26195" s="1">
        <v>44329</v>
      </c>
      <c r="K26195" t="s">
        <v>29</v>
      </c>
      <c r="L26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95" s="1">
        <v>44360</v>
      </c>
      <c r="N26195">
        <v>991791</v>
      </c>
      <c r="O26195" t="s">
        <v>70</v>
      </c>
      <c r="P26195" t="s">
        <v>87</v>
      </c>
      <c r="Q26195" t="s">
        <v>32</v>
      </c>
      <c r="R26195" t="s">
        <v>38</v>
      </c>
      <c r="S26195">
        <v>40000</v>
      </c>
      <c r="T26195">
        <v>0.28619998693466187</v>
      </c>
      <c r="U26195">
        <v>154.3699951171875</v>
      </c>
      <c r="V26195">
        <v>6.9899998605251312E-2</v>
      </c>
      <c r="W26195">
        <v>5000</v>
      </c>
      <c r="X26195">
        <v>23</v>
      </c>
      <c r="Y26195">
        <v>5466</v>
      </c>
    </row>
    <row r="26196" spans="1:25" x14ac:dyDescent="0.3">
      <c r="A26196">
        <v>788158</v>
      </c>
      <c r="B26196" t="s">
        <v>24</v>
      </c>
      <c r="C26196" t="s">
        <v>25</v>
      </c>
      <c r="D26196" t="s">
        <v>111</v>
      </c>
      <c r="E26196" t="s">
        <v>20171</v>
      </c>
      <c r="F26196" t="s">
        <v>42</v>
      </c>
      <c r="G26196" t="s">
        <v>28</v>
      </c>
      <c r="H26196" s="1">
        <v>44358</v>
      </c>
      <c r="I26196" s="1">
        <v>44212</v>
      </c>
      <c r="J26196" s="1">
        <v>44210</v>
      </c>
      <c r="K26196" t="s">
        <v>29</v>
      </c>
      <c r="L26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96" s="1">
        <v>44241</v>
      </c>
      <c r="N26196">
        <v>991799</v>
      </c>
      <c r="O26196" t="s">
        <v>36</v>
      </c>
      <c r="P26196" t="s">
        <v>53</v>
      </c>
      <c r="Q26196" t="s">
        <v>32</v>
      </c>
      <c r="R26196" t="s">
        <v>33</v>
      </c>
      <c r="S26196">
        <v>65500</v>
      </c>
      <c r="T26196">
        <v>0.17149999737739563</v>
      </c>
      <c r="U26196">
        <v>848.59002685546875</v>
      </c>
      <c r="V26196">
        <v>0.15230000019073486</v>
      </c>
      <c r="W26196">
        <v>35000</v>
      </c>
      <c r="X26196">
        <v>18</v>
      </c>
      <c r="Y26196">
        <v>30333</v>
      </c>
    </row>
    <row r="26197" spans="1:25" x14ac:dyDescent="0.3">
      <c r="A26197">
        <v>788163</v>
      </c>
      <c r="B26197" t="s">
        <v>78</v>
      </c>
      <c r="C26197" t="s">
        <v>25</v>
      </c>
      <c r="D26197" t="s">
        <v>49</v>
      </c>
      <c r="E26197" t="s">
        <v>20172</v>
      </c>
      <c r="F26197" t="s">
        <v>42</v>
      </c>
      <c r="G26197" t="s">
        <v>52</v>
      </c>
      <c r="H26197" s="1">
        <v>44358</v>
      </c>
      <c r="I26197" s="1">
        <v>44331</v>
      </c>
      <c r="J26197" s="1">
        <v>44419</v>
      </c>
      <c r="K26197" t="s">
        <v>29</v>
      </c>
      <c r="L26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97" s="1">
        <v>44450</v>
      </c>
      <c r="N26197">
        <v>991806</v>
      </c>
      <c r="O26197" t="s">
        <v>91</v>
      </c>
      <c r="P26197" t="s">
        <v>44</v>
      </c>
      <c r="Q26197" t="s">
        <v>32</v>
      </c>
      <c r="R26197" t="s">
        <v>38</v>
      </c>
      <c r="S26197">
        <v>130000</v>
      </c>
      <c r="T26197">
        <v>3.4200001507997513E-2</v>
      </c>
      <c r="U26197">
        <v>271.45001220703125</v>
      </c>
      <c r="V26197">
        <v>0.13490000367164612</v>
      </c>
      <c r="W26197">
        <v>8000</v>
      </c>
      <c r="X26197">
        <v>9</v>
      </c>
      <c r="Y26197">
        <v>8091</v>
      </c>
    </row>
    <row r="26198" spans="1:25" x14ac:dyDescent="0.3">
      <c r="A26198">
        <v>788178</v>
      </c>
      <c r="B26198" t="s">
        <v>133</v>
      </c>
      <c r="C26198" t="s">
        <v>25</v>
      </c>
      <c r="D26198" t="s">
        <v>111</v>
      </c>
      <c r="E26198" t="s">
        <v>20173</v>
      </c>
      <c r="F26198" t="s">
        <v>54</v>
      </c>
      <c r="G26198" t="s">
        <v>52</v>
      </c>
      <c r="H26198" s="1">
        <v>44358</v>
      </c>
      <c r="I26198" s="1">
        <v>44302</v>
      </c>
      <c r="J26198" s="1">
        <v>44391</v>
      </c>
      <c r="K26198" t="s">
        <v>29</v>
      </c>
      <c r="L26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98" s="1">
        <v>44422</v>
      </c>
      <c r="N26198">
        <v>991823</v>
      </c>
      <c r="O26198" t="s">
        <v>30</v>
      </c>
      <c r="P26198" t="s">
        <v>82</v>
      </c>
      <c r="Q26198" t="s">
        <v>32</v>
      </c>
      <c r="R26198" t="s">
        <v>1301</v>
      </c>
      <c r="S26198">
        <v>154000</v>
      </c>
      <c r="T26198">
        <v>0.12030000239610672</v>
      </c>
      <c r="U26198">
        <v>380.22000122070313</v>
      </c>
      <c r="V26198">
        <v>7.4900001287460327E-2</v>
      </c>
      <c r="W26198">
        <v>12225</v>
      </c>
      <c r="X26198">
        <v>23</v>
      </c>
      <c r="Y26198">
        <v>13707</v>
      </c>
    </row>
    <row r="26199" spans="1:25" x14ac:dyDescent="0.3">
      <c r="A26199">
        <v>788234</v>
      </c>
      <c r="B26199" t="s">
        <v>133</v>
      </c>
      <c r="C26199" t="s">
        <v>25</v>
      </c>
      <c r="D26199" t="s">
        <v>26</v>
      </c>
      <c r="E26199" t="s">
        <v>20174</v>
      </c>
      <c r="F26199" t="s">
        <v>100</v>
      </c>
      <c r="G26199" t="s">
        <v>28</v>
      </c>
      <c r="H26199" s="1">
        <v>44358</v>
      </c>
      <c r="I26199" s="1">
        <v>44545</v>
      </c>
      <c r="J26199" s="1">
        <v>44331</v>
      </c>
      <c r="K26199" t="s">
        <v>60</v>
      </c>
      <c r="L261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199" s="1">
        <v>44362</v>
      </c>
      <c r="N26199">
        <v>991894</v>
      </c>
      <c r="O26199" t="s">
        <v>91</v>
      </c>
      <c r="P26199" t="s">
        <v>118</v>
      </c>
      <c r="Q26199" t="s">
        <v>77</v>
      </c>
      <c r="R26199" t="s">
        <v>38</v>
      </c>
      <c r="S26199">
        <v>24996</v>
      </c>
      <c r="T26199">
        <v>0.17810000479221344</v>
      </c>
      <c r="U26199">
        <v>107.55000305175781</v>
      </c>
      <c r="V26199">
        <v>0.18389999866485596</v>
      </c>
      <c r="W26199">
        <v>4200</v>
      </c>
      <c r="X26199">
        <v>15</v>
      </c>
      <c r="Y26199">
        <v>5194</v>
      </c>
    </row>
    <row r="26200" spans="1:25" x14ac:dyDescent="0.3">
      <c r="A26200">
        <v>788259</v>
      </c>
      <c r="B26200" t="s">
        <v>24</v>
      </c>
      <c r="C26200" t="s">
        <v>25</v>
      </c>
      <c r="D26200" t="s">
        <v>40</v>
      </c>
      <c r="E26200" t="s">
        <v>20175</v>
      </c>
      <c r="F26200" t="s">
        <v>27</v>
      </c>
      <c r="G26200" t="s">
        <v>52</v>
      </c>
      <c r="H26200" s="1">
        <v>44358</v>
      </c>
      <c r="I26200" s="1">
        <v>44332</v>
      </c>
      <c r="J26200" s="1">
        <v>44329</v>
      </c>
      <c r="K26200" t="s">
        <v>29</v>
      </c>
      <c r="L26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00" s="1">
        <v>44360</v>
      </c>
      <c r="N26200">
        <v>991925</v>
      </c>
      <c r="O26200" t="s">
        <v>36</v>
      </c>
      <c r="P26200" t="s">
        <v>114</v>
      </c>
      <c r="Q26200" t="s">
        <v>32</v>
      </c>
      <c r="R26200" t="s">
        <v>38</v>
      </c>
      <c r="S26200">
        <v>100000</v>
      </c>
      <c r="T26200">
        <v>0.13689999282360077</v>
      </c>
      <c r="U26200">
        <v>572.79998779296875</v>
      </c>
      <c r="V26200">
        <v>0.10589999705553055</v>
      </c>
      <c r="W26200">
        <v>17600</v>
      </c>
      <c r="X26200">
        <v>34</v>
      </c>
      <c r="Y26200">
        <v>20115</v>
      </c>
    </row>
    <row r="26201" spans="1:25" x14ac:dyDescent="0.3">
      <c r="A26201">
        <v>788272</v>
      </c>
      <c r="B26201" t="s">
        <v>96</v>
      </c>
      <c r="C26201" t="s">
        <v>25</v>
      </c>
      <c r="D26201" t="s">
        <v>40</v>
      </c>
      <c r="E26201" t="s">
        <v>6662</v>
      </c>
      <c r="F26201" t="s">
        <v>27</v>
      </c>
      <c r="G26201" t="s">
        <v>28</v>
      </c>
      <c r="H26201" s="1">
        <v>44480</v>
      </c>
      <c r="I26201" s="1">
        <v>44332</v>
      </c>
      <c r="J26201" s="1">
        <v>44300</v>
      </c>
      <c r="K26201" t="s">
        <v>29</v>
      </c>
      <c r="L26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01" s="1">
        <v>44330</v>
      </c>
      <c r="N26201">
        <v>991943</v>
      </c>
      <c r="O26201" t="s">
        <v>91</v>
      </c>
      <c r="P26201" t="s">
        <v>51</v>
      </c>
      <c r="Q26201" t="s">
        <v>32</v>
      </c>
      <c r="R26201" t="s">
        <v>38</v>
      </c>
      <c r="S26201">
        <v>48000</v>
      </c>
      <c r="T26201">
        <v>2.4199999868869781E-2</v>
      </c>
      <c r="U26201">
        <v>238.14999389648438</v>
      </c>
      <c r="V26201">
        <v>0.11710000038146973</v>
      </c>
      <c r="W26201">
        <v>7200</v>
      </c>
      <c r="X26201">
        <v>10</v>
      </c>
      <c r="Y26201">
        <v>8510</v>
      </c>
    </row>
    <row r="26202" spans="1:25" x14ac:dyDescent="0.3">
      <c r="A26202">
        <v>788280</v>
      </c>
      <c r="B26202" t="s">
        <v>133</v>
      </c>
      <c r="C26202" t="s">
        <v>25</v>
      </c>
      <c r="D26202" t="s">
        <v>26</v>
      </c>
      <c r="E26202" t="s">
        <v>20176</v>
      </c>
      <c r="F26202" t="s">
        <v>59</v>
      </c>
      <c r="G26202" t="s">
        <v>52</v>
      </c>
      <c r="H26202" s="1">
        <v>44358</v>
      </c>
      <c r="I26202" s="1">
        <v>44332</v>
      </c>
      <c r="J26202" s="1">
        <v>44328</v>
      </c>
      <c r="K26202" t="s">
        <v>60</v>
      </c>
      <c r="L262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202" s="1">
        <v>44359</v>
      </c>
      <c r="N26202">
        <v>991953</v>
      </c>
      <c r="O26202" t="s">
        <v>30</v>
      </c>
      <c r="P26202" t="s">
        <v>227</v>
      </c>
      <c r="Q26202" t="s">
        <v>77</v>
      </c>
      <c r="R26202" t="s">
        <v>38</v>
      </c>
      <c r="S26202">
        <v>105000</v>
      </c>
      <c r="T26202">
        <v>4.2300000786781311E-2</v>
      </c>
      <c r="U26202">
        <v>307.05999755859375</v>
      </c>
      <c r="V26202">
        <v>0.17489999532699585</v>
      </c>
      <c r="W26202">
        <v>12225</v>
      </c>
      <c r="X26202">
        <v>21</v>
      </c>
      <c r="Y26202">
        <v>6932</v>
      </c>
    </row>
    <row r="26203" spans="1:25" x14ac:dyDescent="0.3">
      <c r="A26203">
        <v>788282</v>
      </c>
      <c r="B26203" t="s">
        <v>532</v>
      </c>
      <c r="C26203" t="s">
        <v>25</v>
      </c>
      <c r="D26203" t="s">
        <v>46</v>
      </c>
      <c r="E26203" t="s">
        <v>20177</v>
      </c>
      <c r="F26203" t="s">
        <v>42</v>
      </c>
      <c r="G26203" t="s">
        <v>52</v>
      </c>
      <c r="H26203" s="1">
        <v>44358</v>
      </c>
      <c r="I26203" s="1">
        <v>44332</v>
      </c>
      <c r="J26203" s="1">
        <v>44419</v>
      </c>
      <c r="K26203" t="s">
        <v>29</v>
      </c>
      <c r="L26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03" s="1">
        <v>44450</v>
      </c>
      <c r="N26203">
        <v>991956</v>
      </c>
      <c r="O26203" t="s">
        <v>68</v>
      </c>
      <c r="P26203" t="s">
        <v>92</v>
      </c>
      <c r="Q26203" t="s">
        <v>32</v>
      </c>
      <c r="R26203" t="s">
        <v>1301</v>
      </c>
      <c r="S26203">
        <v>42000</v>
      </c>
      <c r="T26203">
        <v>0.1996999979019165</v>
      </c>
      <c r="U26203">
        <v>496.92001342773438</v>
      </c>
      <c r="V26203">
        <v>0.12989999353885651</v>
      </c>
      <c r="W26203">
        <v>14750</v>
      </c>
      <c r="X26203">
        <v>46</v>
      </c>
      <c r="Y26203">
        <v>14910</v>
      </c>
    </row>
    <row r="26204" spans="1:25" x14ac:dyDescent="0.3">
      <c r="A26204">
        <v>788299</v>
      </c>
      <c r="B26204" t="s">
        <v>34</v>
      </c>
      <c r="C26204" t="s">
        <v>25</v>
      </c>
      <c r="D26204" t="s">
        <v>127</v>
      </c>
      <c r="E26204" t="s">
        <v>13001</v>
      </c>
      <c r="F26204" t="s">
        <v>59</v>
      </c>
      <c r="G26204" t="s">
        <v>28</v>
      </c>
      <c r="H26204" s="1">
        <v>44358</v>
      </c>
      <c r="I26204" s="1">
        <v>44453</v>
      </c>
      <c r="J26204" s="1">
        <v>44422</v>
      </c>
      <c r="K26204" t="s">
        <v>29</v>
      </c>
      <c r="L26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04" s="1">
        <v>44453</v>
      </c>
      <c r="N26204">
        <v>991975</v>
      </c>
      <c r="O26204" t="s">
        <v>103</v>
      </c>
      <c r="P26204" t="s">
        <v>80</v>
      </c>
      <c r="Q26204" t="s">
        <v>32</v>
      </c>
      <c r="R26204" t="s">
        <v>33</v>
      </c>
      <c r="S26204">
        <v>55200</v>
      </c>
      <c r="T26204">
        <v>0.22390000522136688</v>
      </c>
      <c r="U26204">
        <v>212.39999389648438</v>
      </c>
      <c r="V26204">
        <v>0.16490000486373901</v>
      </c>
      <c r="W26204">
        <v>6000</v>
      </c>
      <c r="X26204">
        <v>15</v>
      </c>
      <c r="Y26204">
        <v>7657</v>
      </c>
    </row>
    <row r="26205" spans="1:25" x14ac:dyDescent="0.3">
      <c r="A26205">
        <v>788322</v>
      </c>
      <c r="B26205" t="s">
        <v>83</v>
      </c>
      <c r="C26205" t="s">
        <v>25</v>
      </c>
      <c r="D26205" t="s">
        <v>46</v>
      </c>
      <c r="E26205" t="s">
        <v>9521</v>
      </c>
      <c r="F26205" t="s">
        <v>27</v>
      </c>
      <c r="G26205" t="s">
        <v>52</v>
      </c>
      <c r="H26205" s="1">
        <v>44358</v>
      </c>
      <c r="I26205" s="1">
        <v>44542</v>
      </c>
      <c r="J26205" s="1">
        <v>44420</v>
      </c>
      <c r="K26205" t="s">
        <v>60</v>
      </c>
      <c r="L262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205" s="1">
        <v>44451</v>
      </c>
      <c r="N26205">
        <v>992001</v>
      </c>
      <c r="O26205" t="s">
        <v>167</v>
      </c>
      <c r="P26205" t="s">
        <v>31</v>
      </c>
      <c r="Q26205" t="s">
        <v>32</v>
      </c>
      <c r="R26205" t="s">
        <v>33</v>
      </c>
      <c r="S26205">
        <v>141000</v>
      </c>
      <c r="T26205">
        <v>0.13400000333786011</v>
      </c>
      <c r="U26205">
        <v>296.75</v>
      </c>
      <c r="V26205">
        <v>0.11490000039339066</v>
      </c>
      <c r="W26205">
        <v>9000</v>
      </c>
      <c r="X26205">
        <v>43</v>
      </c>
      <c r="Y26205">
        <v>4206</v>
      </c>
    </row>
    <row r="26206" spans="1:25" x14ac:dyDescent="0.3">
      <c r="A26206">
        <v>788329</v>
      </c>
      <c r="B26206" t="s">
        <v>34</v>
      </c>
      <c r="C26206" t="s">
        <v>25</v>
      </c>
      <c r="D26206" t="s">
        <v>40</v>
      </c>
      <c r="E26206" t="s">
        <v>20178</v>
      </c>
      <c r="F26206" t="s">
        <v>54</v>
      </c>
      <c r="G26206" t="s">
        <v>28</v>
      </c>
      <c r="H26206" s="1">
        <v>44358</v>
      </c>
      <c r="I26206" s="1">
        <v>44391</v>
      </c>
      <c r="J26206" s="1">
        <v>44391</v>
      </c>
      <c r="K26206" t="s">
        <v>29</v>
      </c>
      <c r="L26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06" s="1">
        <v>44422</v>
      </c>
      <c r="N26206">
        <v>992004</v>
      </c>
      <c r="O26206" t="s">
        <v>30</v>
      </c>
      <c r="P26206" t="s">
        <v>116</v>
      </c>
      <c r="Q26206" t="s">
        <v>32</v>
      </c>
      <c r="R26206" t="s">
        <v>33</v>
      </c>
      <c r="S26206">
        <v>37000</v>
      </c>
      <c r="T26206">
        <v>0.10769999772310257</v>
      </c>
      <c r="U26206">
        <v>447.1400146484375</v>
      </c>
      <c r="V26206">
        <v>5.9900000691413879E-2</v>
      </c>
      <c r="W26206">
        <v>14700</v>
      </c>
      <c r="X26206">
        <v>25</v>
      </c>
      <c r="Y26206">
        <v>16097</v>
      </c>
    </row>
    <row r="26207" spans="1:25" x14ac:dyDescent="0.3">
      <c r="A26207">
        <v>788332</v>
      </c>
      <c r="B26207" t="s">
        <v>34</v>
      </c>
      <c r="C26207" t="s">
        <v>25</v>
      </c>
      <c r="D26207" t="s">
        <v>98</v>
      </c>
      <c r="E26207" t="s">
        <v>18040</v>
      </c>
      <c r="F26207" t="s">
        <v>27</v>
      </c>
      <c r="G26207" t="s">
        <v>28</v>
      </c>
      <c r="H26207" s="1">
        <v>44358</v>
      </c>
      <c r="I26207" s="1">
        <v>44299</v>
      </c>
      <c r="J26207" s="1">
        <v>44299</v>
      </c>
      <c r="K26207" t="s">
        <v>29</v>
      </c>
      <c r="L26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07" s="1">
        <v>44329</v>
      </c>
      <c r="N26207">
        <v>992015</v>
      </c>
      <c r="O26207" t="s">
        <v>30</v>
      </c>
      <c r="P26207" t="s">
        <v>37</v>
      </c>
      <c r="Q26207" t="s">
        <v>32</v>
      </c>
      <c r="R26207" t="s">
        <v>38</v>
      </c>
      <c r="S26207">
        <v>52000</v>
      </c>
      <c r="T26207">
        <v>0.1096000000834465</v>
      </c>
      <c r="U26207">
        <v>149.44999694824219</v>
      </c>
      <c r="V26207">
        <v>0.11990000307559967</v>
      </c>
      <c r="W26207">
        <v>4500</v>
      </c>
      <c r="X26207">
        <v>26</v>
      </c>
      <c r="Y26207">
        <v>5232</v>
      </c>
    </row>
    <row r="26208" spans="1:25" x14ac:dyDescent="0.3">
      <c r="A26208">
        <v>788334</v>
      </c>
      <c r="B26208" t="s">
        <v>826</v>
      </c>
      <c r="C26208" t="s">
        <v>25</v>
      </c>
      <c r="D26208" t="s">
        <v>26</v>
      </c>
      <c r="E26208" t="s">
        <v>20179</v>
      </c>
      <c r="F26208" t="s">
        <v>42</v>
      </c>
      <c r="G26208" t="s">
        <v>28</v>
      </c>
      <c r="H26208" s="1">
        <v>44358</v>
      </c>
      <c r="I26208" s="1">
        <v>44302</v>
      </c>
      <c r="J26208" s="1">
        <v>44452</v>
      </c>
      <c r="K26208" t="s">
        <v>29</v>
      </c>
      <c r="L26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08" s="1">
        <v>44482</v>
      </c>
      <c r="N26208">
        <v>992018</v>
      </c>
      <c r="O26208" t="s">
        <v>30</v>
      </c>
      <c r="P26208" t="s">
        <v>44</v>
      </c>
      <c r="Q26208" t="s">
        <v>77</v>
      </c>
      <c r="R26208" t="s">
        <v>1301</v>
      </c>
      <c r="S26208">
        <v>57000</v>
      </c>
      <c r="T26208">
        <v>0.17180000245571136</v>
      </c>
      <c r="U26208">
        <v>322.07000732421875</v>
      </c>
      <c r="V26208">
        <v>0.13490000367164612</v>
      </c>
      <c r="W26208">
        <v>14000</v>
      </c>
      <c r="X26208">
        <v>32</v>
      </c>
      <c r="Y26208">
        <v>17324</v>
      </c>
    </row>
    <row r="26209" spans="1:25" x14ac:dyDescent="0.3">
      <c r="A26209">
        <v>788341</v>
      </c>
      <c r="B26209" t="s">
        <v>24</v>
      </c>
      <c r="C26209" t="s">
        <v>25</v>
      </c>
      <c r="D26209" t="s">
        <v>40</v>
      </c>
      <c r="E26209" t="s">
        <v>20180</v>
      </c>
      <c r="F26209" t="s">
        <v>27</v>
      </c>
      <c r="G26209" t="s">
        <v>52</v>
      </c>
      <c r="H26209" s="1">
        <v>44388</v>
      </c>
      <c r="I26209" s="1">
        <v>44422</v>
      </c>
      <c r="J26209" s="1">
        <v>44453</v>
      </c>
      <c r="K26209" t="s">
        <v>29</v>
      </c>
      <c r="L26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09" s="1">
        <v>44483</v>
      </c>
      <c r="N26209">
        <v>992029</v>
      </c>
      <c r="O26209" t="s">
        <v>30</v>
      </c>
      <c r="P26209" t="s">
        <v>65</v>
      </c>
      <c r="Q26209" t="s">
        <v>32</v>
      </c>
      <c r="R26209" t="s">
        <v>1301</v>
      </c>
      <c r="S26209">
        <v>61000</v>
      </c>
      <c r="T26209">
        <v>0.21570000052452087</v>
      </c>
      <c r="U26209">
        <v>387.14999389648438</v>
      </c>
      <c r="V26209">
        <v>9.9899999797344208E-2</v>
      </c>
      <c r="W26209">
        <v>12000</v>
      </c>
      <c r="X26209">
        <v>17</v>
      </c>
      <c r="Y26209">
        <v>13946</v>
      </c>
    </row>
    <row r="26210" spans="1:25" x14ac:dyDescent="0.3">
      <c r="A26210">
        <v>788364</v>
      </c>
      <c r="B26210" t="s">
        <v>62</v>
      </c>
      <c r="C26210" t="s">
        <v>25</v>
      </c>
      <c r="D26210" t="s">
        <v>49</v>
      </c>
      <c r="E26210" t="s">
        <v>20181</v>
      </c>
      <c r="F26210" t="s">
        <v>54</v>
      </c>
      <c r="G26210" t="s">
        <v>52</v>
      </c>
      <c r="H26210" s="1">
        <v>44358</v>
      </c>
      <c r="I26210" s="1">
        <v>44482</v>
      </c>
      <c r="J26210" s="1">
        <v>44482</v>
      </c>
      <c r="K26210" t="s">
        <v>29</v>
      </c>
      <c r="L26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10" s="1">
        <v>44513</v>
      </c>
      <c r="N26210">
        <v>992053</v>
      </c>
      <c r="O26210" t="s">
        <v>30</v>
      </c>
      <c r="P26210" t="s">
        <v>82</v>
      </c>
      <c r="Q26210" t="s">
        <v>32</v>
      </c>
      <c r="R26210" t="s">
        <v>1301</v>
      </c>
      <c r="S26210">
        <v>55000</v>
      </c>
      <c r="T26210">
        <v>0.12110000103712082</v>
      </c>
      <c r="U26210">
        <v>342.1199951171875</v>
      </c>
      <c r="V26210">
        <v>7.4900001287460327E-2</v>
      </c>
      <c r="W26210">
        <v>11000</v>
      </c>
      <c r="X26210">
        <v>13</v>
      </c>
      <c r="Y26210">
        <v>12223</v>
      </c>
    </row>
    <row r="26211" spans="1:25" x14ac:dyDescent="0.3">
      <c r="A26211">
        <v>788372</v>
      </c>
      <c r="B26211" t="s">
        <v>701</v>
      </c>
      <c r="C26211" t="s">
        <v>25</v>
      </c>
      <c r="D26211" t="s">
        <v>40</v>
      </c>
      <c r="E26211" t="s">
        <v>3063</v>
      </c>
      <c r="F26211" t="s">
        <v>42</v>
      </c>
      <c r="G26211" t="s">
        <v>52</v>
      </c>
      <c r="H26211" s="1">
        <v>44358</v>
      </c>
      <c r="I26211" s="1">
        <v>44332</v>
      </c>
      <c r="J26211" s="1">
        <v>44513</v>
      </c>
      <c r="K26211" t="s">
        <v>29</v>
      </c>
      <c r="L26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11" s="1">
        <v>44543</v>
      </c>
      <c r="N26211">
        <v>992064</v>
      </c>
      <c r="O26211" t="s">
        <v>86</v>
      </c>
      <c r="P26211" t="s">
        <v>92</v>
      </c>
      <c r="Q26211" t="s">
        <v>32</v>
      </c>
      <c r="R26211" t="s">
        <v>33</v>
      </c>
      <c r="S26211">
        <v>74628</v>
      </c>
      <c r="T26211">
        <v>0.13750000298023224</v>
      </c>
      <c r="U26211">
        <v>505.33999633789063</v>
      </c>
      <c r="V26211">
        <v>0.12989999353885651</v>
      </c>
      <c r="W26211">
        <v>15000</v>
      </c>
      <c r="X26211">
        <v>49</v>
      </c>
      <c r="Y26211">
        <v>18004</v>
      </c>
    </row>
    <row r="26212" spans="1:25" x14ac:dyDescent="0.3">
      <c r="A26212">
        <v>788374</v>
      </c>
      <c r="B26212" t="s">
        <v>66</v>
      </c>
      <c r="C26212" t="s">
        <v>25</v>
      </c>
      <c r="D26212" t="s">
        <v>26</v>
      </c>
      <c r="E26212" t="s">
        <v>20182</v>
      </c>
      <c r="F26212" t="s">
        <v>42</v>
      </c>
      <c r="G26212" t="s">
        <v>28</v>
      </c>
      <c r="H26212" s="1">
        <v>44358</v>
      </c>
      <c r="I26212" s="1">
        <v>44212</v>
      </c>
      <c r="J26212" s="1">
        <v>44419</v>
      </c>
      <c r="K26212" t="s">
        <v>29</v>
      </c>
      <c r="L26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12" s="1">
        <v>44450</v>
      </c>
      <c r="N26212">
        <v>992066</v>
      </c>
      <c r="O26212" t="s">
        <v>103</v>
      </c>
      <c r="P26212" t="s">
        <v>75</v>
      </c>
      <c r="Q26212" t="s">
        <v>77</v>
      </c>
      <c r="R26212" t="s">
        <v>1301</v>
      </c>
      <c r="S26212">
        <v>74000</v>
      </c>
      <c r="T26212">
        <v>8.3700001239776611E-2</v>
      </c>
      <c r="U26212">
        <v>331.51998901367188</v>
      </c>
      <c r="V26212">
        <v>0.14790000021457672</v>
      </c>
      <c r="W26212">
        <v>14000</v>
      </c>
      <c r="X26212">
        <v>8</v>
      </c>
      <c r="Y26212">
        <v>14173</v>
      </c>
    </row>
    <row r="26213" spans="1:25" x14ac:dyDescent="0.3">
      <c r="A26213">
        <v>788376</v>
      </c>
      <c r="B26213" t="s">
        <v>83</v>
      </c>
      <c r="C26213" t="s">
        <v>25</v>
      </c>
      <c r="D26213" t="s">
        <v>127</v>
      </c>
      <c r="E26213" t="s">
        <v>20183</v>
      </c>
      <c r="F26213" t="s">
        <v>59</v>
      </c>
      <c r="G26213" t="s">
        <v>28</v>
      </c>
      <c r="H26213" s="1">
        <v>44358</v>
      </c>
      <c r="I26213" s="1">
        <v>44240</v>
      </c>
      <c r="J26213" s="1">
        <v>44451</v>
      </c>
      <c r="K26213" t="s">
        <v>60</v>
      </c>
      <c r="L262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213" s="1">
        <v>44481</v>
      </c>
      <c r="N26213">
        <v>992058</v>
      </c>
      <c r="O26213" t="s">
        <v>86</v>
      </c>
      <c r="P26213" t="s">
        <v>108</v>
      </c>
      <c r="Q26213" t="s">
        <v>77</v>
      </c>
      <c r="R26213" t="s">
        <v>1301</v>
      </c>
      <c r="S26213">
        <v>25000</v>
      </c>
      <c r="T26213">
        <v>0.16030000150203705</v>
      </c>
      <c r="U26213">
        <v>249.17999267578125</v>
      </c>
      <c r="V26213">
        <v>0.16889999806880951</v>
      </c>
      <c r="W26213">
        <v>10050</v>
      </c>
      <c r="X26213">
        <v>14</v>
      </c>
      <c r="Y26213">
        <v>4271</v>
      </c>
    </row>
    <row r="26214" spans="1:25" x14ac:dyDescent="0.3">
      <c r="A26214">
        <v>788395</v>
      </c>
      <c r="B26214" t="s">
        <v>93</v>
      </c>
      <c r="C26214" t="s">
        <v>25</v>
      </c>
      <c r="D26214" t="s">
        <v>63</v>
      </c>
      <c r="E26214" t="s">
        <v>13001</v>
      </c>
      <c r="F26214" t="s">
        <v>471</v>
      </c>
      <c r="G26214" t="s">
        <v>28</v>
      </c>
      <c r="H26214" s="1">
        <v>44358</v>
      </c>
      <c r="I26214" s="1">
        <v>44391</v>
      </c>
      <c r="J26214" s="1">
        <v>44391</v>
      </c>
      <c r="K26214" t="s">
        <v>29</v>
      </c>
      <c r="L26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14" s="1">
        <v>44422</v>
      </c>
      <c r="N26214">
        <v>992087</v>
      </c>
      <c r="O26214" t="s">
        <v>36</v>
      </c>
      <c r="P26214" t="s">
        <v>779</v>
      </c>
      <c r="Q26214" t="s">
        <v>77</v>
      </c>
      <c r="R26214" t="s">
        <v>33</v>
      </c>
      <c r="S26214">
        <v>57600</v>
      </c>
      <c r="T26214">
        <v>0.19670000672340393</v>
      </c>
      <c r="U26214">
        <v>733.55999755859375</v>
      </c>
      <c r="V26214">
        <v>0.22110000252723694</v>
      </c>
      <c r="W26214">
        <v>26500</v>
      </c>
      <c r="X26214">
        <v>16</v>
      </c>
      <c r="Y26214">
        <v>40533</v>
      </c>
    </row>
    <row r="26215" spans="1:25" x14ac:dyDescent="0.3">
      <c r="A26215">
        <v>788396</v>
      </c>
      <c r="B26215" t="s">
        <v>24</v>
      </c>
      <c r="C26215" t="s">
        <v>25</v>
      </c>
      <c r="D26215" t="s">
        <v>26</v>
      </c>
      <c r="E26215" t="s">
        <v>20184</v>
      </c>
      <c r="F26215" t="s">
        <v>100</v>
      </c>
      <c r="G26215" t="s">
        <v>28</v>
      </c>
      <c r="H26215" s="1">
        <v>44358</v>
      </c>
      <c r="I26215" s="1">
        <v>44270</v>
      </c>
      <c r="J26215" s="1">
        <v>44301</v>
      </c>
      <c r="K26215" t="s">
        <v>29</v>
      </c>
      <c r="L26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15" s="1">
        <v>44331</v>
      </c>
      <c r="N26215">
        <v>992088</v>
      </c>
      <c r="O26215" t="s">
        <v>120</v>
      </c>
      <c r="P26215" t="s">
        <v>352</v>
      </c>
      <c r="Q26215" t="s">
        <v>77</v>
      </c>
      <c r="R26215" t="s">
        <v>1301</v>
      </c>
      <c r="S26215">
        <v>124000</v>
      </c>
      <c r="T26215">
        <v>7.6999999582767487E-2</v>
      </c>
      <c r="U26215">
        <v>568.79998779296875</v>
      </c>
      <c r="V26215">
        <v>0.18790000677108765</v>
      </c>
      <c r="W26215">
        <v>35000</v>
      </c>
      <c r="X26215">
        <v>27</v>
      </c>
      <c r="Y26215">
        <v>33148</v>
      </c>
    </row>
    <row r="26216" spans="1:25" x14ac:dyDescent="0.3">
      <c r="A26216">
        <v>788401</v>
      </c>
      <c r="B26216" t="s">
        <v>519</v>
      </c>
      <c r="C26216" t="s">
        <v>25</v>
      </c>
      <c r="D26216" t="s">
        <v>26</v>
      </c>
      <c r="E26216" t="s">
        <v>20185</v>
      </c>
      <c r="F26216" t="s">
        <v>54</v>
      </c>
      <c r="G26216" t="s">
        <v>52</v>
      </c>
      <c r="H26216" s="1">
        <v>44358</v>
      </c>
      <c r="I26216" s="1">
        <v>44421</v>
      </c>
      <c r="J26216" s="1">
        <v>44452</v>
      </c>
      <c r="K26216" t="s">
        <v>29</v>
      </c>
      <c r="L26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16" s="1">
        <v>44482</v>
      </c>
      <c r="N26216">
        <v>992096</v>
      </c>
      <c r="O26216" t="s">
        <v>68</v>
      </c>
      <c r="P26216" t="s">
        <v>201</v>
      </c>
      <c r="Q26216" t="s">
        <v>32</v>
      </c>
      <c r="R26216" t="s">
        <v>1301</v>
      </c>
      <c r="S26216">
        <v>91992</v>
      </c>
      <c r="T26216">
        <v>1.0999999940395355E-2</v>
      </c>
      <c r="U26216">
        <v>101.04000091552734</v>
      </c>
      <c r="V26216">
        <v>5.4200001060962677E-2</v>
      </c>
      <c r="W26216">
        <v>3350</v>
      </c>
      <c r="X26216">
        <v>37</v>
      </c>
      <c r="Y26216">
        <v>3613</v>
      </c>
    </row>
    <row r="26217" spans="1:25" x14ac:dyDescent="0.3">
      <c r="A26217">
        <v>788404</v>
      </c>
      <c r="B26217" t="s">
        <v>110</v>
      </c>
      <c r="C26217" t="s">
        <v>25</v>
      </c>
      <c r="D26217" t="s">
        <v>49</v>
      </c>
      <c r="E26217" t="s">
        <v>20186</v>
      </c>
      <c r="F26217" t="s">
        <v>27</v>
      </c>
      <c r="G26217" t="s">
        <v>52</v>
      </c>
      <c r="H26217" s="1">
        <v>44358</v>
      </c>
      <c r="I26217" s="1">
        <v>44543</v>
      </c>
      <c r="J26217" s="1">
        <v>44543</v>
      </c>
      <c r="K26217" t="s">
        <v>29</v>
      </c>
      <c r="L26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17" s="1">
        <v>44574</v>
      </c>
      <c r="N26217">
        <v>992100</v>
      </c>
      <c r="O26217" t="s">
        <v>167</v>
      </c>
      <c r="P26217" t="s">
        <v>51</v>
      </c>
      <c r="Q26217" t="s">
        <v>32</v>
      </c>
      <c r="R26217" t="s">
        <v>1301</v>
      </c>
      <c r="S26217">
        <v>65000</v>
      </c>
      <c r="T26217">
        <v>0.22349999845027924</v>
      </c>
      <c r="U26217">
        <v>392.80999755859375</v>
      </c>
      <c r="V26217">
        <v>0.10989999771118164</v>
      </c>
      <c r="W26217">
        <v>12000</v>
      </c>
      <c r="X26217">
        <v>22</v>
      </c>
      <c r="Y26217">
        <v>13924</v>
      </c>
    </row>
    <row r="26218" spans="1:25" x14ac:dyDescent="0.3">
      <c r="A26218">
        <v>788444</v>
      </c>
      <c r="B26218" t="s">
        <v>110</v>
      </c>
      <c r="C26218" t="s">
        <v>25</v>
      </c>
      <c r="D26218" t="s">
        <v>98</v>
      </c>
      <c r="E26218" t="s">
        <v>20187</v>
      </c>
      <c r="F26218" t="s">
        <v>27</v>
      </c>
      <c r="G26218" t="s">
        <v>28</v>
      </c>
      <c r="H26218" s="1">
        <v>44358</v>
      </c>
      <c r="I26218" s="1">
        <v>44212</v>
      </c>
      <c r="J26218" s="1">
        <v>44210</v>
      </c>
      <c r="K26218" t="s">
        <v>29</v>
      </c>
      <c r="L26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18" s="1">
        <v>44241</v>
      </c>
      <c r="N26218">
        <v>992145</v>
      </c>
      <c r="O26218" t="s">
        <v>30</v>
      </c>
      <c r="P26218" t="s">
        <v>37</v>
      </c>
      <c r="Q26218" t="s">
        <v>32</v>
      </c>
      <c r="R26218" t="s">
        <v>38</v>
      </c>
      <c r="S26218">
        <v>40000</v>
      </c>
      <c r="T26218">
        <v>0.17399999499320984</v>
      </c>
      <c r="U26218">
        <v>66.419998168945313</v>
      </c>
      <c r="V26218">
        <v>0.11990000307559967</v>
      </c>
      <c r="W26218">
        <v>2000</v>
      </c>
      <c r="X26218">
        <v>13</v>
      </c>
      <c r="Y26218">
        <v>2378</v>
      </c>
    </row>
    <row r="26219" spans="1:25" x14ac:dyDescent="0.3">
      <c r="A26219">
        <v>788452</v>
      </c>
      <c r="B26219" t="s">
        <v>211</v>
      </c>
      <c r="C26219" t="s">
        <v>25</v>
      </c>
      <c r="D26219" t="s">
        <v>127</v>
      </c>
      <c r="E26219" t="s">
        <v>13264</v>
      </c>
      <c r="F26219" t="s">
        <v>54</v>
      </c>
      <c r="G26219" t="s">
        <v>52</v>
      </c>
      <c r="H26219" s="1">
        <v>44358</v>
      </c>
      <c r="I26219" s="1">
        <v>44242</v>
      </c>
      <c r="J26219" s="1">
        <v>44391</v>
      </c>
      <c r="K26219" t="s">
        <v>29</v>
      </c>
      <c r="L26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19" s="1">
        <v>44422</v>
      </c>
      <c r="N26219">
        <v>992153</v>
      </c>
      <c r="O26219" t="s">
        <v>280</v>
      </c>
      <c r="P26219" t="s">
        <v>87</v>
      </c>
      <c r="Q26219" t="s">
        <v>32</v>
      </c>
      <c r="R26219" t="s">
        <v>1301</v>
      </c>
      <c r="S26219">
        <v>60000</v>
      </c>
      <c r="T26219">
        <v>8.320000022649765E-2</v>
      </c>
      <c r="U26219">
        <v>111.15000152587891</v>
      </c>
      <c r="V26219">
        <v>6.9899998605251312E-2</v>
      </c>
      <c r="W26219">
        <v>3600</v>
      </c>
      <c r="X26219">
        <v>14</v>
      </c>
      <c r="Y26219">
        <v>4001</v>
      </c>
    </row>
    <row r="26220" spans="1:25" x14ac:dyDescent="0.3">
      <c r="A26220">
        <v>788458</v>
      </c>
      <c r="B26220" t="s">
        <v>34</v>
      </c>
      <c r="C26220" t="s">
        <v>25</v>
      </c>
      <c r="D26220" t="s">
        <v>98</v>
      </c>
      <c r="E26220" t="s">
        <v>20188</v>
      </c>
      <c r="F26220" t="s">
        <v>151</v>
      </c>
      <c r="G26220" t="s">
        <v>28</v>
      </c>
      <c r="H26220" s="1">
        <v>44358</v>
      </c>
      <c r="I26220" s="1">
        <v>44543</v>
      </c>
      <c r="J26220" s="1">
        <v>44543</v>
      </c>
      <c r="K26220" t="s">
        <v>60</v>
      </c>
      <c r="L262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220" s="1">
        <v>44574</v>
      </c>
      <c r="N26220">
        <v>992162</v>
      </c>
      <c r="O26220" t="s">
        <v>30</v>
      </c>
      <c r="P26220" t="s">
        <v>174</v>
      </c>
      <c r="Q26220" t="s">
        <v>77</v>
      </c>
      <c r="R26220" t="s">
        <v>33</v>
      </c>
      <c r="S26220">
        <v>88000</v>
      </c>
      <c r="T26220">
        <v>0.11710000038146973</v>
      </c>
      <c r="U26220">
        <v>619.8900146484375</v>
      </c>
      <c r="V26220">
        <v>0.20250000059604645</v>
      </c>
      <c r="W26220">
        <v>35000</v>
      </c>
      <c r="X26220">
        <v>16</v>
      </c>
      <c r="Y26220">
        <v>14806</v>
      </c>
    </row>
    <row r="26221" spans="1:25" x14ac:dyDescent="0.3">
      <c r="A26221">
        <v>788464</v>
      </c>
      <c r="B26221" t="s">
        <v>39</v>
      </c>
      <c r="C26221" t="s">
        <v>25</v>
      </c>
      <c r="D26221" t="s">
        <v>122</v>
      </c>
      <c r="E26221" t="s">
        <v>4092</v>
      </c>
      <c r="F26221" t="s">
        <v>27</v>
      </c>
      <c r="G26221" t="s">
        <v>28</v>
      </c>
      <c r="H26221" s="1">
        <v>44358</v>
      </c>
      <c r="I26221" s="1">
        <v>44388</v>
      </c>
      <c r="J26221" s="1">
        <v>44419</v>
      </c>
      <c r="K26221" t="s">
        <v>29</v>
      </c>
      <c r="L26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21" s="1">
        <v>44450</v>
      </c>
      <c r="N26221">
        <v>992172</v>
      </c>
      <c r="O26221" t="s">
        <v>30</v>
      </c>
      <c r="P26221" t="s">
        <v>65</v>
      </c>
      <c r="Q26221" t="s">
        <v>32</v>
      </c>
      <c r="R26221" t="s">
        <v>1301</v>
      </c>
      <c r="S26221">
        <v>47000</v>
      </c>
      <c r="T26221">
        <v>0.23459999263286591</v>
      </c>
      <c r="U26221">
        <v>548.469970703125</v>
      </c>
      <c r="V26221">
        <v>9.9899999797344208E-2</v>
      </c>
      <c r="W26221">
        <v>17000</v>
      </c>
      <c r="X26221">
        <v>33</v>
      </c>
      <c r="Y26221">
        <v>17142</v>
      </c>
    </row>
    <row r="26222" spans="1:25" x14ac:dyDescent="0.3">
      <c r="A26222">
        <v>788475</v>
      </c>
      <c r="B26222" t="s">
        <v>34</v>
      </c>
      <c r="C26222" t="s">
        <v>25</v>
      </c>
      <c r="D26222" t="s">
        <v>98</v>
      </c>
      <c r="E26222" t="s">
        <v>20189</v>
      </c>
      <c r="F26222" t="s">
        <v>54</v>
      </c>
      <c r="G26222" t="s">
        <v>52</v>
      </c>
      <c r="H26222" s="1">
        <v>44358</v>
      </c>
      <c r="I26222" s="1">
        <v>44332</v>
      </c>
      <c r="J26222" s="1">
        <v>44543</v>
      </c>
      <c r="K26222" t="s">
        <v>29</v>
      </c>
      <c r="L26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22" s="1">
        <v>44574</v>
      </c>
      <c r="N26222">
        <v>992188</v>
      </c>
      <c r="O26222" t="s">
        <v>30</v>
      </c>
      <c r="P26222" t="s">
        <v>201</v>
      </c>
      <c r="Q26222" t="s">
        <v>32</v>
      </c>
      <c r="R26222" t="s">
        <v>38</v>
      </c>
      <c r="S26222">
        <v>100000</v>
      </c>
      <c r="T26222">
        <v>5.9000000357627869E-2</v>
      </c>
      <c r="U26222">
        <v>150.80000305175781</v>
      </c>
      <c r="V26222">
        <v>5.4200001060962677E-2</v>
      </c>
      <c r="W26222">
        <v>5000</v>
      </c>
      <c r="X26222">
        <v>26</v>
      </c>
      <c r="Y26222">
        <v>5410</v>
      </c>
    </row>
    <row r="26223" spans="1:25" x14ac:dyDescent="0.3">
      <c r="A26223">
        <v>788489</v>
      </c>
      <c r="B26223" t="s">
        <v>431</v>
      </c>
      <c r="C26223" t="s">
        <v>25</v>
      </c>
      <c r="D26223" t="s">
        <v>127</v>
      </c>
      <c r="E26223" t="s">
        <v>20190</v>
      </c>
      <c r="F26223" t="s">
        <v>54</v>
      </c>
      <c r="G26223" t="s">
        <v>52</v>
      </c>
      <c r="H26223" s="1">
        <v>44358</v>
      </c>
      <c r="I26223" s="1">
        <v>44332</v>
      </c>
      <c r="J26223" s="1">
        <v>44390</v>
      </c>
      <c r="K26223" t="s">
        <v>29</v>
      </c>
      <c r="L26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23" s="1">
        <v>44421</v>
      </c>
      <c r="N26223">
        <v>992213</v>
      </c>
      <c r="O26223" t="s">
        <v>30</v>
      </c>
      <c r="P26223" t="s">
        <v>116</v>
      </c>
      <c r="Q26223" t="s">
        <v>32</v>
      </c>
      <c r="R26223" t="s">
        <v>38</v>
      </c>
      <c r="S26223">
        <v>51300</v>
      </c>
      <c r="T26223">
        <v>9.8899997770786285E-2</v>
      </c>
      <c r="U26223">
        <v>334.60000610351563</v>
      </c>
      <c r="V26223">
        <v>5.9900000691413879E-2</v>
      </c>
      <c r="W26223">
        <v>11000</v>
      </c>
      <c r="X26223">
        <v>21</v>
      </c>
      <c r="Y26223">
        <v>11782</v>
      </c>
    </row>
    <row r="26224" spans="1:25" x14ac:dyDescent="0.3">
      <c r="A26224">
        <v>788495</v>
      </c>
      <c r="B26224" t="s">
        <v>34</v>
      </c>
      <c r="C26224" t="s">
        <v>25</v>
      </c>
      <c r="D26224" t="s">
        <v>40</v>
      </c>
      <c r="E26224" t="s">
        <v>20191</v>
      </c>
      <c r="F26224" t="s">
        <v>42</v>
      </c>
      <c r="G26224" t="s">
        <v>52</v>
      </c>
      <c r="H26224" s="1">
        <v>44358</v>
      </c>
      <c r="I26224" s="1">
        <v>44302</v>
      </c>
      <c r="J26224" s="1">
        <v>44332</v>
      </c>
      <c r="K26224" t="s">
        <v>16042</v>
      </c>
      <c r="L26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24" s="1">
        <v>44363</v>
      </c>
      <c r="N26224">
        <v>992223</v>
      </c>
      <c r="O26224" t="s">
        <v>70</v>
      </c>
      <c r="P26224" t="s">
        <v>53</v>
      </c>
      <c r="Q26224" t="s">
        <v>77</v>
      </c>
      <c r="R26224" t="s">
        <v>33</v>
      </c>
      <c r="S26224">
        <v>66000</v>
      </c>
      <c r="T26224">
        <v>0.10530000180006027</v>
      </c>
      <c r="U26224">
        <v>413.66000366210938</v>
      </c>
      <c r="V26224">
        <v>0.15230000019073486</v>
      </c>
      <c r="W26224">
        <v>25000</v>
      </c>
      <c r="X26224">
        <v>21</v>
      </c>
      <c r="Y26224">
        <v>23954</v>
      </c>
    </row>
    <row r="26225" spans="1:25" x14ac:dyDescent="0.3">
      <c r="A26225">
        <v>788528</v>
      </c>
      <c r="B26225" t="s">
        <v>110</v>
      </c>
      <c r="C26225" t="s">
        <v>25</v>
      </c>
      <c r="D26225" t="s">
        <v>98</v>
      </c>
      <c r="E26225" t="s">
        <v>10069</v>
      </c>
      <c r="F26225" t="s">
        <v>54</v>
      </c>
      <c r="G26225" t="s">
        <v>52</v>
      </c>
      <c r="H26225" s="1">
        <v>44358</v>
      </c>
      <c r="I26225" s="1">
        <v>44392</v>
      </c>
      <c r="J26225" s="1">
        <v>44361</v>
      </c>
      <c r="K26225" t="s">
        <v>29</v>
      </c>
      <c r="L26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25" s="1">
        <v>44391</v>
      </c>
      <c r="N26225">
        <v>992264</v>
      </c>
      <c r="O26225" t="s">
        <v>36</v>
      </c>
      <c r="P26225" t="s">
        <v>82</v>
      </c>
      <c r="Q26225" t="s">
        <v>32</v>
      </c>
      <c r="R26225" t="s">
        <v>1301</v>
      </c>
      <c r="S26225">
        <v>69935</v>
      </c>
      <c r="T26225">
        <v>0.19410000741481781</v>
      </c>
      <c r="U26225">
        <v>223.94000244140625</v>
      </c>
      <c r="V26225">
        <v>7.4900001287460327E-2</v>
      </c>
      <c r="W26225">
        <v>7200</v>
      </c>
      <c r="X26225">
        <v>23</v>
      </c>
      <c r="Y26225">
        <v>8036</v>
      </c>
    </row>
    <row r="26226" spans="1:25" x14ac:dyDescent="0.3">
      <c r="A26226">
        <v>788531</v>
      </c>
      <c r="B26226" t="s">
        <v>93</v>
      </c>
      <c r="C26226" t="s">
        <v>25</v>
      </c>
      <c r="D26226" t="s">
        <v>49</v>
      </c>
      <c r="E26226" t="s">
        <v>20192</v>
      </c>
      <c r="F26226" t="s">
        <v>27</v>
      </c>
      <c r="G26226" t="s">
        <v>43</v>
      </c>
      <c r="H26226" s="1">
        <v>44358</v>
      </c>
      <c r="I26226" s="1">
        <v>44391</v>
      </c>
      <c r="J26226" s="1">
        <v>44391</v>
      </c>
      <c r="K26226" t="s">
        <v>29</v>
      </c>
      <c r="L26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26" s="1">
        <v>44422</v>
      </c>
      <c r="N26226">
        <v>992267</v>
      </c>
      <c r="O26226" t="s">
        <v>30</v>
      </c>
      <c r="P26226" t="s">
        <v>51</v>
      </c>
      <c r="Q26226" t="s">
        <v>32</v>
      </c>
      <c r="R26226" t="s">
        <v>38</v>
      </c>
      <c r="S26226">
        <v>44390</v>
      </c>
      <c r="T26226">
        <v>0.19900000095367432</v>
      </c>
      <c r="U26226">
        <v>468.10000610351563</v>
      </c>
      <c r="V26226">
        <v>0.10989999771118164</v>
      </c>
      <c r="W26226">
        <v>14300</v>
      </c>
      <c r="X26226">
        <v>17</v>
      </c>
      <c r="Y26226">
        <v>16851</v>
      </c>
    </row>
    <row r="26227" spans="1:25" x14ac:dyDescent="0.3">
      <c r="A26227">
        <v>788538</v>
      </c>
      <c r="B26227" t="s">
        <v>519</v>
      </c>
      <c r="C26227" t="s">
        <v>25</v>
      </c>
      <c r="D26227" t="s">
        <v>57</v>
      </c>
      <c r="E26227" t="s">
        <v>20193</v>
      </c>
      <c r="F26227" t="s">
        <v>42</v>
      </c>
      <c r="G26227" t="s">
        <v>52</v>
      </c>
      <c r="H26227" s="1">
        <v>44358</v>
      </c>
      <c r="I26227" s="1">
        <v>44332</v>
      </c>
      <c r="J26227" s="1">
        <v>44328</v>
      </c>
      <c r="K26227" t="s">
        <v>29</v>
      </c>
      <c r="L26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27" s="1">
        <v>44359</v>
      </c>
      <c r="N26227">
        <v>992276</v>
      </c>
      <c r="O26227" t="s">
        <v>30</v>
      </c>
      <c r="P26227" t="s">
        <v>75</v>
      </c>
      <c r="Q26227" t="s">
        <v>32</v>
      </c>
      <c r="R26227" t="s">
        <v>38</v>
      </c>
      <c r="S26227">
        <v>65100</v>
      </c>
      <c r="T26227">
        <v>0.13009999692440033</v>
      </c>
      <c r="U26227">
        <v>311.07000732421875</v>
      </c>
      <c r="V26227">
        <v>0.14790000021457672</v>
      </c>
      <c r="W26227">
        <v>9000</v>
      </c>
      <c r="X26227">
        <v>22</v>
      </c>
      <c r="Y26227">
        <v>9995</v>
      </c>
    </row>
    <row r="26228" spans="1:25" x14ac:dyDescent="0.3">
      <c r="A26228">
        <v>788544</v>
      </c>
      <c r="B26228" t="s">
        <v>34</v>
      </c>
      <c r="C26228" t="s">
        <v>25</v>
      </c>
      <c r="D26228" t="s">
        <v>49</v>
      </c>
      <c r="E26228" t="s">
        <v>20194</v>
      </c>
      <c r="F26228" t="s">
        <v>100</v>
      </c>
      <c r="G26228" t="s">
        <v>28</v>
      </c>
      <c r="H26228" s="1">
        <v>44388</v>
      </c>
      <c r="I26228" s="1">
        <v>44302</v>
      </c>
      <c r="J26228" s="1">
        <v>44542</v>
      </c>
      <c r="K26228" t="s">
        <v>29</v>
      </c>
      <c r="L26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28" s="1">
        <v>44573</v>
      </c>
      <c r="N26228">
        <v>992283</v>
      </c>
      <c r="O26228" t="s">
        <v>30</v>
      </c>
      <c r="P26228" t="s">
        <v>118</v>
      </c>
      <c r="Q26228" t="s">
        <v>32</v>
      </c>
      <c r="R26228" t="s">
        <v>1301</v>
      </c>
      <c r="S26228">
        <v>80000</v>
      </c>
      <c r="T26228">
        <v>6.2199998646974564E-2</v>
      </c>
      <c r="U26228">
        <v>290.79000854492188</v>
      </c>
      <c r="V26228">
        <v>0.18389999866485596</v>
      </c>
      <c r="W26228">
        <v>8000</v>
      </c>
      <c r="X26228">
        <v>24</v>
      </c>
      <c r="Y26228">
        <v>9706</v>
      </c>
    </row>
    <row r="26229" spans="1:25" x14ac:dyDescent="0.3">
      <c r="A26229">
        <v>788563</v>
      </c>
      <c r="B26229" t="s">
        <v>124</v>
      </c>
      <c r="C26229" t="s">
        <v>25</v>
      </c>
      <c r="D26229" t="s">
        <v>40</v>
      </c>
      <c r="E26229" t="s">
        <v>20195</v>
      </c>
      <c r="F26229" t="s">
        <v>59</v>
      </c>
      <c r="G26229" t="s">
        <v>28</v>
      </c>
      <c r="H26229" s="1">
        <v>44358</v>
      </c>
      <c r="I26229" s="1">
        <v>44332</v>
      </c>
      <c r="J26229" s="1">
        <v>44332</v>
      </c>
      <c r="K26229" t="s">
        <v>16042</v>
      </c>
      <c r="L26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29" s="1">
        <v>44363</v>
      </c>
      <c r="N26229">
        <v>992306</v>
      </c>
      <c r="O26229" t="s">
        <v>30</v>
      </c>
      <c r="P26229" t="s">
        <v>80</v>
      </c>
      <c r="Q26229" t="s">
        <v>77</v>
      </c>
      <c r="R26229" t="s">
        <v>33</v>
      </c>
      <c r="S26229">
        <v>30000</v>
      </c>
      <c r="T26229">
        <v>0.20200000703334808</v>
      </c>
      <c r="U26229">
        <v>356.39999389648438</v>
      </c>
      <c r="V26229">
        <v>0.16490000486373901</v>
      </c>
      <c r="W26229">
        <v>14500</v>
      </c>
      <c r="X26229">
        <v>20</v>
      </c>
      <c r="Y26229">
        <v>20632</v>
      </c>
    </row>
    <row r="26230" spans="1:25" x14ac:dyDescent="0.3">
      <c r="A26230">
        <v>788571</v>
      </c>
      <c r="B26230" t="s">
        <v>519</v>
      </c>
      <c r="C26230" t="s">
        <v>25</v>
      </c>
      <c r="D26230" t="s">
        <v>40</v>
      </c>
      <c r="F26230" t="s">
        <v>42</v>
      </c>
      <c r="G26230" t="s">
        <v>52</v>
      </c>
      <c r="H26230" s="1">
        <v>44358</v>
      </c>
      <c r="I26230" s="1">
        <v>44269</v>
      </c>
      <c r="J26230" s="1">
        <v>44482</v>
      </c>
      <c r="K26230" t="s">
        <v>29</v>
      </c>
      <c r="L26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30" s="1">
        <v>44513</v>
      </c>
      <c r="N26230">
        <v>974758</v>
      </c>
      <c r="O26230" t="s">
        <v>30</v>
      </c>
      <c r="P26230" t="s">
        <v>44</v>
      </c>
      <c r="Q26230" t="s">
        <v>77</v>
      </c>
      <c r="R26230" t="s">
        <v>1301</v>
      </c>
      <c r="S26230">
        <v>60000</v>
      </c>
      <c r="T26230">
        <v>0.10419999808073044</v>
      </c>
      <c r="U26230">
        <v>575.1199951171875</v>
      </c>
      <c r="V26230">
        <v>0.13490000367164612</v>
      </c>
      <c r="W26230">
        <v>25000</v>
      </c>
      <c r="X26230">
        <v>24</v>
      </c>
      <c r="Y26230">
        <v>31244</v>
      </c>
    </row>
    <row r="26231" spans="1:25" x14ac:dyDescent="0.3">
      <c r="A26231">
        <v>788585</v>
      </c>
      <c r="B26231" t="s">
        <v>24</v>
      </c>
      <c r="C26231" t="s">
        <v>25</v>
      </c>
      <c r="D26231" t="s">
        <v>40</v>
      </c>
      <c r="E26231" t="s">
        <v>20196</v>
      </c>
      <c r="F26231" t="s">
        <v>42</v>
      </c>
      <c r="G26231" t="s">
        <v>52</v>
      </c>
      <c r="H26231" s="1">
        <v>44358</v>
      </c>
      <c r="I26231" s="1">
        <v>44361</v>
      </c>
      <c r="J26231" s="1">
        <v>44361</v>
      </c>
      <c r="K26231" t="s">
        <v>29</v>
      </c>
      <c r="L26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31" s="1">
        <v>44391</v>
      </c>
      <c r="N26231">
        <v>969295</v>
      </c>
      <c r="O26231" t="s">
        <v>36</v>
      </c>
      <c r="P26231" t="s">
        <v>92</v>
      </c>
      <c r="Q26231" t="s">
        <v>32</v>
      </c>
      <c r="R26231" t="s">
        <v>33</v>
      </c>
      <c r="S26231">
        <v>110000</v>
      </c>
      <c r="T26231">
        <v>0.15569999814033508</v>
      </c>
      <c r="U26231">
        <v>800.1199951171875</v>
      </c>
      <c r="V26231">
        <v>0.12989999353885651</v>
      </c>
      <c r="W26231">
        <v>23750</v>
      </c>
      <c r="X26231">
        <v>47</v>
      </c>
      <c r="Y26231">
        <v>28796</v>
      </c>
    </row>
    <row r="26232" spans="1:25" x14ac:dyDescent="0.3">
      <c r="A26232">
        <v>788661</v>
      </c>
      <c r="B26232" t="s">
        <v>446</v>
      </c>
      <c r="C26232" t="s">
        <v>25</v>
      </c>
      <c r="D26232" t="s">
        <v>49</v>
      </c>
      <c r="E26232" t="s">
        <v>20197</v>
      </c>
      <c r="F26232" t="s">
        <v>27</v>
      </c>
      <c r="G26232" t="s">
        <v>28</v>
      </c>
      <c r="H26232" s="1">
        <v>44358</v>
      </c>
      <c r="I26232" s="1">
        <v>44302</v>
      </c>
      <c r="J26232" s="1">
        <v>44391</v>
      </c>
      <c r="K26232" t="s">
        <v>29</v>
      </c>
      <c r="L26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32" s="1">
        <v>44422</v>
      </c>
      <c r="N26232">
        <v>992417</v>
      </c>
      <c r="O26232" t="s">
        <v>30</v>
      </c>
      <c r="P26232" t="s">
        <v>51</v>
      </c>
      <c r="Q26232" t="s">
        <v>32</v>
      </c>
      <c r="R26232" t="s">
        <v>38</v>
      </c>
      <c r="S26232">
        <v>95000</v>
      </c>
      <c r="T26232">
        <v>0.10700000077486038</v>
      </c>
      <c r="U26232">
        <v>196.41000366210938</v>
      </c>
      <c r="V26232">
        <v>0.10989999771118164</v>
      </c>
      <c r="W26232">
        <v>6000</v>
      </c>
      <c r="X26232">
        <v>17</v>
      </c>
      <c r="Y26232">
        <v>7071</v>
      </c>
    </row>
    <row r="26233" spans="1:25" x14ac:dyDescent="0.3">
      <c r="A26233">
        <v>788667</v>
      </c>
      <c r="B26233" t="s">
        <v>143</v>
      </c>
      <c r="C26233" t="s">
        <v>25</v>
      </c>
      <c r="D26233" t="s">
        <v>63</v>
      </c>
      <c r="E26233" t="s">
        <v>20198</v>
      </c>
      <c r="F26233" t="s">
        <v>42</v>
      </c>
      <c r="G26233" t="s">
        <v>28</v>
      </c>
      <c r="H26233" s="1">
        <v>44358</v>
      </c>
      <c r="I26233" s="1">
        <v>44332</v>
      </c>
      <c r="J26233" s="1">
        <v>44332</v>
      </c>
      <c r="K26233" t="s">
        <v>16042</v>
      </c>
      <c r="L26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33" s="1">
        <v>44363</v>
      </c>
      <c r="N26233">
        <v>992423</v>
      </c>
      <c r="O26233" t="s">
        <v>30</v>
      </c>
      <c r="P26233" t="s">
        <v>92</v>
      </c>
      <c r="Q26233" t="s">
        <v>77</v>
      </c>
      <c r="R26233" t="s">
        <v>38</v>
      </c>
      <c r="S26233">
        <v>60000</v>
      </c>
      <c r="T26233">
        <v>9.8200000822544098E-2</v>
      </c>
      <c r="U26233">
        <v>295.73001098632813</v>
      </c>
      <c r="V26233">
        <v>0.12989999353885651</v>
      </c>
      <c r="W26233">
        <v>13000</v>
      </c>
      <c r="X26233">
        <v>17</v>
      </c>
      <c r="Y26233">
        <v>17103</v>
      </c>
    </row>
    <row r="26234" spans="1:25" x14ac:dyDescent="0.3">
      <c r="A26234">
        <v>788670</v>
      </c>
      <c r="B26234" t="s">
        <v>143</v>
      </c>
      <c r="C26234" t="s">
        <v>25</v>
      </c>
      <c r="D26234" t="s">
        <v>49</v>
      </c>
      <c r="E26234" t="s">
        <v>20199</v>
      </c>
      <c r="F26234" t="s">
        <v>27</v>
      </c>
      <c r="G26234" t="s">
        <v>28</v>
      </c>
      <c r="H26234" s="1">
        <v>44358</v>
      </c>
      <c r="I26234" s="1">
        <v>44332</v>
      </c>
      <c r="J26234" s="1">
        <v>44391</v>
      </c>
      <c r="K26234" t="s">
        <v>29</v>
      </c>
      <c r="L26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34" s="1">
        <v>44422</v>
      </c>
      <c r="N26234">
        <v>992426</v>
      </c>
      <c r="O26234" t="s">
        <v>36</v>
      </c>
      <c r="P26234" t="s">
        <v>31</v>
      </c>
      <c r="Q26234" t="s">
        <v>32</v>
      </c>
      <c r="R26234" t="s">
        <v>38</v>
      </c>
      <c r="S26234">
        <v>43000</v>
      </c>
      <c r="T26234">
        <v>0.12309999763965607</v>
      </c>
      <c r="U26234">
        <v>527.54998779296875</v>
      </c>
      <c r="V26234">
        <v>0.11490000039339066</v>
      </c>
      <c r="W26234">
        <v>16000</v>
      </c>
      <c r="X26234">
        <v>7</v>
      </c>
      <c r="Y26234">
        <v>18991</v>
      </c>
    </row>
    <row r="26235" spans="1:25" x14ac:dyDescent="0.3">
      <c r="A26235">
        <v>788686</v>
      </c>
      <c r="B26235" t="s">
        <v>24</v>
      </c>
      <c r="C26235" t="s">
        <v>25</v>
      </c>
      <c r="D26235" t="s">
        <v>63</v>
      </c>
      <c r="E26235" t="s">
        <v>8722</v>
      </c>
      <c r="F26235" t="s">
        <v>54</v>
      </c>
      <c r="G26235" t="s">
        <v>28</v>
      </c>
      <c r="H26235" s="1">
        <v>44358</v>
      </c>
      <c r="I26235" s="1">
        <v>44243</v>
      </c>
      <c r="J26235" s="1">
        <v>44389</v>
      </c>
      <c r="K26235" t="s">
        <v>29</v>
      </c>
      <c r="L26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35" s="1">
        <v>44420</v>
      </c>
      <c r="N26235">
        <v>992448</v>
      </c>
      <c r="O26235" t="s">
        <v>30</v>
      </c>
      <c r="P26235" t="s">
        <v>116</v>
      </c>
      <c r="Q26235" t="s">
        <v>32</v>
      </c>
      <c r="R26235" t="s">
        <v>38</v>
      </c>
      <c r="S26235">
        <v>77385.1875</v>
      </c>
      <c r="T26235">
        <v>0.14100000262260437</v>
      </c>
      <c r="U26235">
        <v>187.07000732421875</v>
      </c>
      <c r="V26235">
        <v>5.9900000691413879E-2</v>
      </c>
      <c r="W26235">
        <v>6150</v>
      </c>
      <c r="X26235">
        <v>25</v>
      </c>
      <c r="Y26235">
        <v>6466</v>
      </c>
    </row>
    <row r="26236" spans="1:25" x14ac:dyDescent="0.3">
      <c r="A26236">
        <v>788761</v>
      </c>
      <c r="B26236" t="s">
        <v>24</v>
      </c>
      <c r="C26236" t="s">
        <v>25</v>
      </c>
      <c r="D26236" t="s">
        <v>57</v>
      </c>
      <c r="E26236" t="s">
        <v>20200</v>
      </c>
      <c r="F26236" t="s">
        <v>27</v>
      </c>
      <c r="G26236" t="s">
        <v>52</v>
      </c>
      <c r="H26236" s="1">
        <v>44358</v>
      </c>
      <c r="I26236" s="1">
        <v>44243</v>
      </c>
      <c r="J26236" s="1">
        <v>44391</v>
      </c>
      <c r="K26236" t="s">
        <v>29</v>
      </c>
      <c r="L26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36" s="1">
        <v>44422</v>
      </c>
      <c r="N26236">
        <v>992537</v>
      </c>
      <c r="O26236" t="s">
        <v>30</v>
      </c>
      <c r="P26236" t="s">
        <v>51</v>
      </c>
      <c r="Q26236" t="s">
        <v>32</v>
      </c>
      <c r="R26236" t="s">
        <v>1301</v>
      </c>
      <c r="S26236">
        <v>72000</v>
      </c>
      <c r="T26236">
        <v>9.7999997437000275E-2</v>
      </c>
      <c r="U26236">
        <v>327.33999633789063</v>
      </c>
      <c r="V26236">
        <v>0.10989999771118164</v>
      </c>
      <c r="W26236">
        <v>10000</v>
      </c>
      <c r="X26236">
        <v>13</v>
      </c>
      <c r="Y26236">
        <v>11784</v>
      </c>
    </row>
    <row r="26237" spans="1:25" x14ac:dyDescent="0.3">
      <c r="A26237">
        <v>788784</v>
      </c>
      <c r="B26237" t="s">
        <v>39</v>
      </c>
      <c r="C26237" t="s">
        <v>25</v>
      </c>
      <c r="D26237" t="s">
        <v>84</v>
      </c>
      <c r="E26237" t="s">
        <v>20201</v>
      </c>
      <c r="F26237" t="s">
        <v>54</v>
      </c>
      <c r="G26237" t="s">
        <v>52</v>
      </c>
      <c r="H26237" s="1">
        <v>44358</v>
      </c>
      <c r="I26237" s="1">
        <v>44241</v>
      </c>
      <c r="J26237" s="1">
        <v>44269</v>
      </c>
      <c r="K26237" t="s">
        <v>29</v>
      </c>
      <c r="L26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37" s="1">
        <v>44300</v>
      </c>
      <c r="N26237">
        <v>992568</v>
      </c>
      <c r="O26237" t="s">
        <v>70</v>
      </c>
      <c r="P26237" t="s">
        <v>82</v>
      </c>
      <c r="Q26237" t="s">
        <v>32</v>
      </c>
      <c r="R26237" t="s">
        <v>33</v>
      </c>
      <c r="S26237">
        <v>150000</v>
      </c>
      <c r="T26237">
        <v>0.11289999634027481</v>
      </c>
      <c r="U26237">
        <v>746.44000244140625</v>
      </c>
      <c r="V26237">
        <v>7.4900001287460327E-2</v>
      </c>
      <c r="W26237">
        <v>24000</v>
      </c>
      <c r="X26237">
        <v>31</v>
      </c>
      <c r="Y26237">
        <v>26826</v>
      </c>
    </row>
    <row r="26238" spans="1:25" x14ac:dyDescent="0.3">
      <c r="A26238">
        <v>788794</v>
      </c>
      <c r="B26238" t="s">
        <v>124</v>
      </c>
      <c r="C26238" t="s">
        <v>25</v>
      </c>
      <c r="D26238" t="s">
        <v>49</v>
      </c>
      <c r="F26238" t="s">
        <v>27</v>
      </c>
      <c r="G26238" t="s">
        <v>28</v>
      </c>
      <c r="H26238" s="1">
        <v>44358</v>
      </c>
      <c r="I26238" s="1">
        <v>44299</v>
      </c>
      <c r="J26238" s="1">
        <v>44299</v>
      </c>
      <c r="K26238" t="s">
        <v>29</v>
      </c>
      <c r="L26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38" s="1">
        <v>44329</v>
      </c>
      <c r="N26238">
        <v>992579</v>
      </c>
      <c r="O26238" t="s">
        <v>36</v>
      </c>
      <c r="P26238" t="s">
        <v>51</v>
      </c>
      <c r="Q26238" t="s">
        <v>32</v>
      </c>
      <c r="R26238" t="s">
        <v>38</v>
      </c>
      <c r="S26238">
        <v>45000</v>
      </c>
      <c r="T26238">
        <v>4.9300000071525574E-2</v>
      </c>
      <c r="U26238">
        <v>261.8800048828125</v>
      </c>
      <c r="V26238">
        <v>0.10989999771118164</v>
      </c>
      <c r="W26238">
        <v>8000</v>
      </c>
      <c r="X26238">
        <v>63</v>
      </c>
      <c r="Y26238">
        <v>9154</v>
      </c>
    </row>
    <row r="26239" spans="1:25" x14ac:dyDescent="0.3">
      <c r="A26239">
        <v>788797</v>
      </c>
      <c r="B26239" t="s">
        <v>130</v>
      </c>
      <c r="C26239" t="s">
        <v>25</v>
      </c>
      <c r="D26239" t="s">
        <v>63</v>
      </c>
      <c r="E26239" t="s">
        <v>6503</v>
      </c>
      <c r="F26239" t="s">
        <v>27</v>
      </c>
      <c r="G26239" t="s">
        <v>52</v>
      </c>
      <c r="H26239" s="1">
        <v>44388</v>
      </c>
      <c r="I26239" s="1">
        <v>44239</v>
      </c>
      <c r="J26239" s="1">
        <v>44239</v>
      </c>
      <c r="K26239" t="s">
        <v>29</v>
      </c>
      <c r="L26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39" s="1">
        <v>44267</v>
      </c>
      <c r="N26239">
        <v>992582</v>
      </c>
      <c r="O26239" t="s">
        <v>70</v>
      </c>
      <c r="P26239" t="s">
        <v>31</v>
      </c>
      <c r="Q26239" t="s">
        <v>77</v>
      </c>
      <c r="R26239" t="s">
        <v>33</v>
      </c>
      <c r="S26239">
        <v>140967</v>
      </c>
      <c r="T26239">
        <v>4.1000000201165676E-3</v>
      </c>
      <c r="U26239">
        <v>627.75</v>
      </c>
      <c r="V26239">
        <v>0.11490000039339066</v>
      </c>
      <c r="W26239">
        <v>35000</v>
      </c>
      <c r="X26239">
        <v>30</v>
      </c>
      <c r="Y26239">
        <v>30391</v>
      </c>
    </row>
    <row r="26240" spans="1:25" x14ac:dyDescent="0.3">
      <c r="A26240">
        <v>788798</v>
      </c>
      <c r="B26240" t="s">
        <v>102</v>
      </c>
      <c r="C26240" t="s">
        <v>25</v>
      </c>
      <c r="D26240" t="s">
        <v>40</v>
      </c>
      <c r="E26240" t="s">
        <v>20202</v>
      </c>
      <c r="F26240" t="s">
        <v>27</v>
      </c>
      <c r="G26240" t="s">
        <v>52</v>
      </c>
      <c r="H26240" s="1">
        <v>44358</v>
      </c>
      <c r="I26240" s="1">
        <v>44332</v>
      </c>
      <c r="J26240" s="1">
        <v>44391</v>
      </c>
      <c r="K26240" t="s">
        <v>29</v>
      </c>
      <c r="L26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40" s="1">
        <v>44422</v>
      </c>
      <c r="N26240">
        <v>992583</v>
      </c>
      <c r="O26240" t="s">
        <v>30</v>
      </c>
      <c r="P26240" t="s">
        <v>51</v>
      </c>
      <c r="Q26240" t="s">
        <v>32</v>
      </c>
      <c r="R26240" t="s">
        <v>33</v>
      </c>
      <c r="S26240">
        <v>90000</v>
      </c>
      <c r="T26240">
        <v>0.13160000741481781</v>
      </c>
      <c r="U26240">
        <v>229.13999938964844</v>
      </c>
      <c r="V26240">
        <v>0.10989999771118164</v>
      </c>
      <c r="W26240">
        <v>7000</v>
      </c>
      <c r="X26240">
        <v>30</v>
      </c>
      <c r="Y26240">
        <v>8249</v>
      </c>
    </row>
    <row r="26241" spans="1:25" x14ac:dyDescent="0.3">
      <c r="A26241">
        <v>788815</v>
      </c>
      <c r="B26241" t="s">
        <v>231</v>
      </c>
      <c r="C26241" t="s">
        <v>25</v>
      </c>
      <c r="D26241" t="s">
        <v>111</v>
      </c>
      <c r="E26241" t="s">
        <v>20203</v>
      </c>
      <c r="F26241" t="s">
        <v>27</v>
      </c>
      <c r="G26241" t="s">
        <v>28</v>
      </c>
      <c r="H26241" s="1">
        <v>44358</v>
      </c>
      <c r="I26241" s="1">
        <v>44543</v>
      </c>
      <c r="J26241" s="1">
        <v>44390</v>
      </c>
      <c r="K26241" t="s">
        <v>60</v>
      </c>
      <c r="L262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241" s="1">
        <v>44421</v>
      </c>
      <c r="N26241">
        <v>992603</v>
      </c>
      <c r="O26241" t="s">
        <v>36</v>
      </c>
      <c r="P26241" t="s">
        <v>65</v>
      </c>
      <c r="Q26241" t="s">
        <v>32</v>
      </c>
      <c r="R26241" t="s">
        <v>38</v>
      </c>
      <c r="S26241">
        <v>65000</v>
      </c>
      <c r="T26241">
        <v>0.18089999258518219</v>
      </c>
      <c r="U26241">
        <v>483.94000244140625</v>
      </c>
      <c r="V26241">
        <v>9.9899999797344208E-2</v>
      </c>
      <c r="W26241">
        <v>15000</v>
      </c>
      <c r="X26241">
        <v>24</v>
      </c>
      <c r="Y26241">
        <v>11943</v>
      </c>
    </row>
    <row r="26242" spans="1:25" x14ac:dyDescent="0.3">
      <c r="A26242">
        <v>788824</v>
      </c>
      <c r="B26242" t="s">
        <v>62</v>
      </c>
      <c r="C26242" t="s">
        <v>25</v>
      </c>
      <c r="D26242" t="s">
        <v>46</v>
      </c>
      <c r="E26242" t="s">
        <v>20204</v>
      </c>
      <c r="F26242" t="s">
        <v>59</v>
      </c>
      <c r="G26242" t="s">
        <v>52</v>
      </c>
      <c r="H26242" s="1">
        <v>44358</v>
      </c>
      <c r="I26242" s="1">
        <v>44330</v>
      </c>
      <c r="J26242" s="1">
        <v>44361</v>
      </c>
      <c r="K26242" t="s">
        <v>29</v>
      </c>
      <c r="L26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42" s="1">
        <v>44391</v>
      </c>
      <c r="N26242">
        <v>992614</v>
      </c>
      <c r="O26242" t="s">
        <v>30</v>
      </c>
      <c r="P26242" t="s">
        <v>108</v>
      </c>
      <c r="Q26242" t="s">
        <v>32</v>
      </c>
      <c r="R26242" t="s">
        <v>33</v>
      </c>
      <c r="S26242">
        <v>77000</v>
      </c>
      <c r="T26242">
        <v>0.18639999628067017</v>
      </c>
      <c r="U26242">
        <v>1245.93994140625</v>
      </c>
      <c r="V26242">
        <v>0.16889999806880951</v>
      </c>
      <c r="W26242">
        <v>35000</v>
      </c>
      <c r="X26242">
        <v>31</v>
      </c>
      <c r="Y26242">
        <v>44599</v>
      </c>
    </row>
    <row r="26243" spans="1:25" x14ac:dyDescent="0.3">
      <c r="A26243">
        <v>788825</v>
      </c>
      <c r="B26243" t="s">
        <v>110</v>
      </c>
      <c r="C26243" t="s">
        <v>25</v>
      </c>
      <c r="D26243" t="s">
        <v>40</v>
      </c>
      <c r="E26243" t="s">
        <v>12987</v>
      </c>
      <c r="F26243" t="s">
        <v>59</v>
      </c>
      <c r="G26243" t="s">
        <v>52</v>
      </c>
      <c r="H26243" s="1">
        <v>44419</v>
      </c>
      <c r="I26243" s="1">
        <v>44271</v>
      </c>
      <c r="J26243" s="1">
        <v>44391</v>
      </c>
      <c r="K26243" t="s">
        <v>29</v>
      </c>
      <c r="L26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43" s="1">
        <v>44422</v>
      </c>
      <c r="N26243">
        <v>992615</v>
      </c>
      <c r="O26243" t="s">
        <v>70</v>
      </c>
      <c r="P26243" t="s">
        <v>80</v>
      </c>
      <c r="Q26243" t="s">
        <v>77</v>
      </c>
      <c r="R26243" t="s">
        <v>33</v>
      </c>
      <c r="S26243">
        <v>70304</v>
      </c>
      <c r="T26243">
        <v>0.12600000202655792</v>
      </c>
      <c r="U26243">
        <v>272.82998657226563</v>
      </c>
      <c r="V26243">
        <v>0.16490000486373901</v>
      </c>
      <c r="W26243">
        <v>11100</v>
      </c>
      <c r="X26243">
        <v>46</v>
      </c>
      <c r="Y26243">
        <v>15289</v>
      </c>
    </row>
    <row r="26244" spans="1:25" x14ac:dyDescent="0.3">
      <c r="A26244">
        <v>788842</v>
      </c>
      <c r="B26244" t="s">
        <v>133</v>
      </c>
      <c r="C26244" t="s">
        <v>25</v>
      </c>
      <c r="D26244" t="s">
        <v>84</v>
      </c>
      <c r="E26244" t="s">
        <v>1863</v>
      </c>
      <c r="F26244" t="s">
        <v>100</v>
      </c>
      <c r="G26244" t="s">
        <v>28</v>
      </c>
      <c r="H26244" s="1">
        <v>44358</v>
      </c>
      <c r="I26244" s="1">
        <v>44239</v>
      </c>
      <c r="J26244" s="1">
        <v>44541</v>
      </c>
      <c r="K26244" t="s">
        <v>60</v>
      </c>
      <c r="L262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244" s="1">
        <v>44572</v>
      </c>
      <c r="N26244">
        <v>992634</v>
      </c>
      <c r="O26244" t="s">
        <v>30</v>
      </c>
      <c r="P26244" t="s">
        <v>118</v>
      </c>
      <c r="Q26244" t="s">
        <v>32</v>
      </c>
      <c r="R26244" t="s">
        <v>38</v>
      </c>
      <c r="S26244">
        <v>22000</v>
      </c>
      <c r="T26244">
        <v>2.1800000220537186E-2</v>
      </c>
      <c r="U26244">
        <v>363.489990234375</v>
      </c>
      <c r="V26244">
        <v>0.18389999866485596</v>
      </c>
      <c r="W26244">
        <v>10000</v>
      </c>
      <c r="X26244">
        <v>10</v>
      </c>
      <c r="Y26244">
        <v>1817</v>
      </c>
    </row>
    <row r="26245" spans="1:25" x14ac:dyDescent="0.3">
      <c r="A26245">
        <v>788865</v>
      </c>
      <c r="B26245" t="s">
        <v>133</v>
      </c>
      <c r="C26245" t="s">
        <v>25</v>
      </c>
      <c r="D26245" t="s">
        <v>40</v>
      </c>
      <c r="E26245" t="s">
        <v>20205</v>
      </c>
      <c r="F26245" t="s">
        <v>59</v>
      </c>
      <c r="G26245" t="s">
        <v>52</v>
      </c>
      <c r="H26245" s="1">
        <v>44358</v>
      </c>
      <c r="I26245" s="1">
        <v>44302</v>
      </c>
      <c r="J26245" s="1">
        <v>44361</v>
      </c>
      <c r="K26245" t="s">
        <v>29</v>
      </c>
      <c r="L26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45" s="1">
        <v>44391</v>
      </c>
      <c r="N26245">
        <v>992661</v>
      </c>
      <c r="O26245" t="s">
        <v>30</v>
      </c>
      <c r="P26245" t="s">
        <v>80</v>
      </c>
      <c r="Q26245" t="s">
        <v>32</v>
      </c>
      <c r="R26245" t="s">
        <v>33</v>
      </c>
      <c r="S26245">
        <v>100000</v>
      </c>
      <c r="T26245">
        <v>0.10339999943971634</v>
      </c>
      <c r="U26245">
        <v>566.4000244140625</v>
      </c>
      <c r="V26245">
        <v>0.16490000486373901</v>
      </c>
      <c r="W26245">
        <v>16000</v>
      </c>
      <c r="X26245">
        <v>18</v>
      </c>
      <c r="Y26245">
        <v>20410</v>
      </c>
    </row>
    <row r="26246" spans="1:25" x14ac:dyDescent="0.3">
      <c r="A26246">
        <v>788890</v>
      </c>
      <c r="B26246" t="s">
        <v>24</v>
      </c>
      <c r="C26246" t="s">
        <v>25</v>
      </c>
      <c r="D26246" t="s">
        <v>40</v>
      </c>
      <c r="E26246" t="s">
        <v>16148</v>
      </c>
      <c r="F26246" t="s">
        <v>59</v>
      </c>
      <c r="G26246" t="s">
        <v>52</v>
      </c>
      <c r="H26246" s="1">
        <v>44358</v>
      </c>
      <c r="I26246" s="1">
        <v>44392</v>
      </c>
      <c r="J26246" s="1">
        <v>44242</v>
      </c>
      <c r="K26246" t="s">
        <v>60</v>
      </c>
      <c r="L262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246" s="1">
        <v>44270</v>
      </c>
      <c r="N26246">
        <v>975813</v>
      </c>
      <c r="O26246" t="s">
        <v>103</v>
      </c>
      <c r="P26246" t="s">
        <v>108</v>
      </c>
      <c r="Q26246" t="s">
        <v>77</v>
      </c>
      <c r="R26246" t="s">
        <v>38</v>
      </c>
      <c r="S26246">
        <v>225000</v>
      </c>
      <c r="T26246">
        <v>0.10989999771118164</v>
      </c>
      <c r="U26246">
        <v>495.8699951171875</v>
      </c>
      <c r="V26246">
        <v>0.16889999806880951</v>
      </c>
      <c r="W26246">
        <v>20000</v>
      </c>
      <c r="X26246">
        <v>32</v>
      </c>
      <c r="Y26246">
        <v>22670</v>
      </c>
    </row>
    <row r="26247" spans="1:25" x14ac:dyDescent="0.3">
      <c r="A26247">
        <v>788897</v>
      </c>
      <c r="B26247" t="s">
        <v>133</v>
      </c>
      <c r="C26247" t="s">
        <v>25</v>
      </c>
      <c r="D26247" t="s">
        <v>84</v>
      </c>
      <c r="E26247" t="s">
        <v>20206</v>
      </c>
      <c r="F26247" t="s">
        <v>42</v>
      </c>
      <c r="G26247" t="s">
        <v>28</v>
      </c>
      <c r="H26247" s="1">
        <v>44358</v>
      </c>
      <c r="I26247" s="1">
        <v>44332</v>
      </c>
      <c r="J26247" s="1">
        <v>44391</v>
      </c>
      <c r="K26247" t="s">
        <v>29</v>
      </c>
      <c r="L26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47" s="1">
        <v>44422</v>
      </c>
      <c r="N26247">
        <v>992694</v>
      </c>
      <c r="O26247" t="s">
        <v>103</v>
      </c>
      <c r="P26247" t="s">
        <v>48</v>
      </c>
      <c r="Q26247" t="s">
        <v>32</v>
      </c>
      <c r="R26247" t="s">
        <v>38</v>
      </c>
      <c r="S26247">
        <v>35000</v>
      </c>
      <c r="T26247">
        <v>0.13750000298023224</v>
      </c>
      <c r="U26247">
        <v>68.349998474121094</v>
      </c>
      <c r="V26247">
        <v>0.13989999890327454</v>
      </c>
      <c r="W26247">
        <v>2000</v>
      </c>
      <c r="X26247">
        <v>13</v>
      </c>
      <c r="Y26247">
        <v>2460</v>
      </c>
    </row>
    <row r="26248" spans="1:25" x14ac:dyDescent="0.3">
      <c r="A26248">
        <v>788906</v>
      </c>
      <c r="B26248" t="s">
        <v>24</v>
      </c>
      <c r="C26248" t="s">
        <v>25</v>
      </c>
      <c r="D26248" t="s">
        <v>26</v>
      </c>
      <c r="E26248" t="s">
        <v>20207</v>
      </c>
      <c r="F26248" t="s">
        <v>59</v>
      </c>
      <c r="G26248" t="s">
        <v>28</v>
      </c>
      <c r="H26248" s="1">
        <v>44358</v>
      </c>
      <c r="I26248" s="1">
        <v>44332</v>
      </c>
      <c r="J26248" s="1">
        <v>44391</v>
      </c>
      <c r="K26248" t="s">
        <v>29</v>
      </c>
      <c r="L26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48" s="1">
        <v>44422</v>
      </c>
      <c r="N26248">
        <v>992703</v>
      </c>
      <c r="O26248" t="s">
        <v>30</v>
      </c>
      <c r="P26248" t="s">
        <v>161</v>
      </c>
      <c r="Q26248" t="s">
        <v>32</v>
      </c>
      <c r="R26248" t="s">
        <v>38</v>
      </c>
      <c r="S26248">
        <v>24000</v>
      </c>
      <c r="T26248">
        <v>0.19349999725818634</v>
      </c>
      <c r="U26248">
        <v>244.78999328613281</v>
      </c>
      <c r="V26248">
        <v>0.15620000660419464</v>
      </c>
      <c r="W26248">
        <v>7000</v>
      </c>
      <c r="X26248">
        <v>6</v>
      </c>
      <c r="Y26248">
        <v>8812</v>
      </c>
    </row>
    <row r="26249" spans="1:25" x14ac:dyDescent="0.3">
      <c r="A26249">
        <v>788914</v>
      </c>
      <c r="B26249" t="s">
        <v>431</v>
      </c>
      <c r="C26249" t="s">
        <v>25</v>
      </c>
      <c r="D26249" t="s">
        <v>46</v>
      </c>
      <c r="E26249" t="s">
        <v>6356</v>
      </c>
      <c r="F26249" t="s">
        <v>27</v>
      </c>
      <c r="G26249" t="s">
        <v>52</v>
      </c>
      <c r="H26249" s="1">
        <v>44358</v>
      </c>
      <c r="I26249" s="1">
        <v>44482</v>
      </c>
      <c r="J26249" s="1">
        <v>44239</v>
      </c>
      <c r="K26249" t="s">
        <v>29</v>
      </c>
      <c r="L26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49" s="1">
        <v>44267</v>
      </c>
      <c r="N26249">
        <v>992714</v>
      </c>
      <c r="O26249" t="s">
        <v>30</v>
      </c>
      <c r="P26249" t="s">
        <v>114</v>
      </c>
      <c r="Q26249" t="s">
        <v>32</v>
      </c>
      <c r="R26249" t="s">
        <v>38</v>
      </c>
      <c r="S26249">
        <v>33280</v>
      </c>
      <c r="T26249">
        <v>0.10369999706745148</v>
      </c>
      <c r="U26249">
        <v>78.110000610351563</v>
      </c>
      <c r="V26249">
        <v>0.10589999705553055</v>
      </c>
      <c r="W26249">
        <v>2400</v>
      </c>
      <c r="X26249">
        <v>31</v>
      </c>
      <c r="Y26249">
        <v>2538</v>
      </c>
    </row>
    <row r="26250" spans="1:25" x14ac:dyDescent="0.3">
      <c r="A26250">
        <v>788919</v>
      </c>
      <c r="B26250" t="s">
        <v>102</v>
      </c>
      <c r="C26250" t="s">
        <v>25</v>
      </c>
      <c r="D26250" t="s">
        <v>46</v>
      </c>
      <c r="E26250" t="s">
        <v>3308</v>
      </c>
      <c r="F26250" t="s">
        <v>42</v>
      </c>
      <c r="G26250" t="s">
        <v>52</v>
      </c>
      <c r="H26250" s="1">
        <v>44358</v>
      </c>
      <c r="I26250" s="1">
        <v>44271</v>
      </c>
      <c r="J26250" s="1">
        <v>44212</v>
      </c>
      <c r="K26250" t="s">
        <v>29</v>
      </c>
      <c r="L26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50" s="1">
        <v>44243</v>
      </c>
      <c r="N26250">
        <v>992722</v>
      </c>
      <c r="O26250" t="s">
        <v>30</v>
      </c>
      <c r="P26250" t="s">
        <v>48</v>
      </c>
      <c r="Q26250" t="s">
        <v>77</v>
      </c>
      <c r="R26250" t="s">
        <v>33</v>
      </c>
      <c r="S26250">
        <v>48000</v>
      </c>
      <c r="T26250">
        <v>0.26210001111030579</v>
      </c>
      <c r="U26250">
        <v>423.97000122070313</v>
      </c>
      <c r="V26250">
        <v>0.13989999890327454</v>
      </c>
      <c r="W26250">
        <v>18225</v>
      </c>
      <c r="X26250">
        <v>23</v>
      </c>
      <c r="Y26250">
        <v>25352</v>
      </c>
    </row>
    <row r="26251" spans="1:25" x14ac:dyDescent="0.3">
      <c r="A26251">
        <v>788920</v>
      </c>
      <c r="B26251" t="s">
        <v>89</v>
      </c>
      <c r="C26251" t="s">
        <v>25</v>
      </c>
      <c r="D26251" t="s">
        <v>111</v>
      </c>
      <c r="E26251" t="s">
        <v>252</v>
      </c>
      <c r="F26251" t="s">
        <v>27</v>
      </c>
      <c r="G26251" t="s">
        <v>52</v>
      </c>
      <c r="H26251" s="1">
        <v>44358</v>
      </c>
      <c r="I26251" s="1">
        <v>44302</v>
      </c>
      <c r="J26251" s="1">
        <v>44391</v>
      </c>
      <c r="K26251" t="s">
        <v>29</v>
      </c>
      <c r="L26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51" s="1">
        <v>44422</v>
      </c>
      <c r="N26251">
        <v>992723</v>
      </c>
      <c r="O26251" t="s">
        <v>36</v>
      </c>
      <c r="P26251" t="s">
        <v>37</v>
      </c>
      <c r="Q26251" t="s">
        <v>32</v>
      </c>
      <c r="R26251" t="s">
        <v>1301</v>
      </c>
      <c r="S26251">
        <v>48000</v>
      </c>
      <c r="T26251">
        <v>0.20399999618530273</v>
      </c>
      <c r="U26251">
        <v>139.49000549316406</v>
      </c>
      <c r="V26251">
        <v>0.11990000307559967</v>
      </c>
      <c r="W26251">
        <v>4200</v>
      </c>
      <c r="X26251">
        <v>50</v>
      </c>
      <c r="Y26251">
        <v>5021</v>
      </c>
    </row>
    <row r="26252" spans="1:25" x14ac:dyDescent="0.3">
      <c r="A26252">
        <v>788923</v>
      </c>
      <c r="B26252" t="s">
        <v>143</v>
      </c>
      <c r="C26252" t="s">
        <v>25</v>
      </c>
      <c r="D26252" t="s">
        <v>49</v>
      </c>
      <c r="E26252" t="s">
        <v>12718</v>
      </c>
      <c r="F26252" t="s">
        <v>27</v>
      </c>
      <c r="G26252" t="s">
        <v>28</v>
      </c>
      <c r="H26252" s="1">
        <v>44358</v>
      </c>
      <c r="I26252" s="1">
        <v>44241</v>
      </c>
      <c r="J26252" s="1">
        <v>44241</v>
      </c>
      <c r="K26252" t="s">
        <v>29</v>
      </c>
      <c r="L26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52" s="1">
        <v>44269</v>
      </c>
      <c r="N26252">
        <v>992726</v>
      </c>
      <c r="O26252" t="s">
        <v>30</v>
      </c>
      <c r="P26252" t="s">
        <v>37</v>
      </c>
      <c r="Q26252" t="s">
        <v>32</v>
      </c>
      <c r="R26252" t="s">
        <v>33</v>
      </c>
      <c r="S26252">
        <v>113000</v>
      </c>
      <c r="T26252">
        <v>0.20020000636577606</v>
      </c>
      <c r="U26252">
        <v>531.3599853515625</v>
      </c>
      <c r="V26252">
        <v>0.11990000307559967</v>
      </c>
      <c r="W26252">
        <v>16000</v>
      </c>
      <c r="X26252">
        <v>24</v>
      </c>
      <c r="Y26252">
        <v>19052</v>
      </c>
    </row>
    <row r="26253" spans="1:25" x14ac:dyDescent="0.3">
      <c r="A26253">
        <v>788925</v>
      </c>
      <c r="B26253" t="s">
        <v>211</v>
      </c>
      <c r="C26253" t="s">
        <v>25</v>
      </c>
      <c r="D26253" t="s">
        <v>40</v>
      </c>
      <c r="E26253" t="s">
        <v>17840</v>
      </c>
      <c r="F26253" t="s">
        <v>100</v>
      </c>
      <c r="G26253" t="s">
        <v>43</v>
      </c>
      <c r="H26253" s="1">
        <v>44358</v>
      </c>
      <c r="I26253" s="1">
        <v>44243</v>
      </c>
      <c r="J26253" s="1">
        <v>44240</v>
      </c>
      <c r="K26253" t="s">
        <v>29</v>
      </c>
      <c r="L26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53" s="1">
        <v>44268</v>
      </c>
      <c r="N26253">
        <v>992728</v>
      </c>
      <c r="O26253" t="s">
        <v>30</v>
      </c>
      <c r="P26253" t="s">
        <v>157</v>
      </c>
      <c r="Q26253" t="s">
        <v>77</v>
      </c>
      <c r="R26253" t="s">
        <v>33</v>
      </c>
      <c r="S26253">
        <v>44000</v>
      </c>
      <c r="T26253">
        <v>0.18189999461174011</v>
      </c>
      <c r="U26253">
        <v>609.32000732421875</v>
      </c>
      <c r="V26253">
        <v>0.17990000545978546</v>
      </c>
      <c r="W26253">
        <v>24000</v>
      </c>
      <c r="X26253">
        <v>24</v>
      </c>
      <c r="Y26253">
        <v>29573</v>
      </c>
    </row>
    <row r="26254" spans="1:25" x14ac:dyDescent="0.3">
      <c r="A26254">
        <v>788929</v>
      </c>
      <c r="B26254" t="s">
        <v>39</v>
      </c>
      <c r="C26254" t="s">
        <v>25</v>
      </c>
      <c r="D26254" t="s">
        <v>40</v>
      </c>
      <c r="E26254" t="s">
        <v>2265</v>
      </c>
      <c r="F26254" t="s">
        <v>27</v>
      </c>
      <c r="G26254" t="s">
        <v>28</v>
      </c>
      <c r="H26254" s="1">
        <v>44358</v>
      </c>
      <c r="I26254" s="1">
        <v>44299</v>
      </c>
      <c r="J26254" s="1">
        <v>44299</v>
      </c>
      <c r="K26254" t="s">
        <v>29</v>
      </c>
      <c r="L26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54" s="1">
        <v>44329</v>
      </c>
      <c r="N26254">
        <v>992732</v>
      </c>
      <c r="O26254" t="s">
        <v>103</v>
      </c>
      <c r="P26254" t="s">
        <v>51</v>
      </c>
      <c r="Q26254" t="s">
        <v>32</v>
      </c>
      <c r="R26254" t="s">
        <v>33</v>
      </c>
      <c r="S26254">
        <v>69996</v>
      </c>
      <c r="T26254">
        <v>0.19939999282360077</v>
      </c>
      <c r="U26254">
        <v>1047.489990234375</v>
      </c>
      <c r="V26254">
        <v>0.10989999771118164</v>
      </c>
      <c r="W26254">
        <v>32000</v>
      </c>
      <c r="X26254">
        <v>27</v>
      </c>
      <c r="Y26254">
        <v>36616</v>
      </c>
    </row>
    <row r="26255" spans="1:25" x14ac:dyDescent="0.3">
      <c r="A26255">
        <v>788944</v>
      </c>
      <c r="B26255" t="s">
        <v>110</v>
      </c>
      <c r="C26255" t="s">
        <v>25</v>
      </c>
      <c r="D26255" t="s">
        <v>40</v>
      </c>
      <c r="E26255" t="s">
        <v>20208</v>
      </c>
      <c r="F26255" t="s">
        <v>54</v>
      </c>
      <c r="G26255" t="s">
        <v>52</v>
      </c>
      <c r="H26255" s="1">
        <v>44358</v>
      </c>
      <c r="I26255" s="1">
        <v>44391</v>
      </c>
      <c r="J26255" s="1">
        <v>44391</v>
      </c>
      <c r="K26255" t="s">
        <v>29</v>
      </c>
      <c r="L26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55" s="1">
        <v>44422</v>
      </c>
      <c r="N26255">
        <v>992748</v>
      </c>
      <c r="O26255" t="s">
        <v>68</v>
      </c>
      <c r="P26255" t="s">
        <v>116</v>
      </c>
      <c r="Q26255" t="s">
        <v>32</v>
      </c>
      <c r="R26255" t="s">
        <v>38</v>
      </c>
      <c r="S26255">
        <v>65500</v>
      </c>
      <c r="T26255">
        <v>0.22550000250339508</v>
      </c>
      <c r="U26255">
        <v>91.260002136230469</v>
      </c>
      <c r="V26255">
        <v>5.9900000691413879E-2</v>
      </c>
      <c r="W26255">
        <v>3000</v>
      </c>
      <c r="X26255">
        <v>34</v>
      </c>
      <c r="Y26255">
        <v>3285</v>
      </c>
    </row>
    <row r="26256" spans="1:25" x14ac:dyDescent="0.3">
      <c r="A26256">
        <v>788954</v>
      </c>
      <c r="B26256" t="s">
        <v>104</v>
      </c>
      <c r="C26256" t="s">
        <v>25</v>
      </c>
      <c r="D26256" t="s">
        <v>57</v>
      </c>
      <c r="E26256" t="s">
        <v>20209</v>
      </c>
      <c r="F26256" t="s">
        <v>100</v>
      </c>
      <c r="G26256" t="s">
        <v>52</v>
      </c>
      <c r="H26256" s="1">
        <v>44358</v>
      </c>
      <c r="I26256" s="1">
        <v>44302</v>
      </c>
      <c r="J26256" s="1">
        <v>44240</v>
      </c>
      <c r="K26256" t="s">
        <v>29</v>
      </c>
      <c r="L26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56" s="1">
        <v>44268</v>
      </c>
      <c r="N26256">
        <v>992760</v>
      </c>
      <c r="O26256" t="s">
        <v>30</v>
      </c>
      <c r="P26256" t="s">
        <v>101</v>
      </c>
      <c r="Q26256" t="s">
        <v>77</v>
      </c>
      <c r="R26256" t="s">
        <v>33</v>
      </c>
      <c r="S26256">
        <v>80454</v>
      </c>
      <c r="T26256">
        <v>0.21729999780654907</v>
      </c>
      <c r="U26256">
        <v>523.32000732421875</v>
      </c>
      <c r="V26256">
        <v>0.19290000200271606</v>
      </c>
      <c r="W26256">
        <v>20050</v>
      </c>
      <c r="X26256">
        <v>21</v>
      </c>
      <c r="Y26256">
        <v>25568</v>
      </c>
    </row>
    <row r="26257" spans="1:25" x14ac:dyDescent="0.3">
      <c r="A26257">
        <v>788963</v>
      </c>
      <c r="B26257" t="s">
        <v>133</v>
      </c>
      <c r="C26257" t="s">
        <v>25</v>
      </c>
      <c r="D26257" t="s">
        <v>127</v>
      </c>
      <c r="E26257" t="s">
        <v>20210</v>
      </c>
      <c r="F26257" t="s">
        <v>54</v>
      </c>
      <c r="G26257" t="s">
        <v>52</v>
      </c>
      <c r="H26257" s="1">
        <v>44358</v>
      </c>
      <c r="I26257" s="1">
        <v>44388</v>
      </c>
      <c r="J26257" s="1">
        <v>44419</v>
      </c>
      <c r="K26257" t="s">
        <v>29</v>
      </c>
      <c r="L26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57" s="1">
        <v>44450</v>
      </c>
      <c r="N26257">
        <v>992770</v>
      </c>
      <c r="O26257" t="s">
        <v>91</v>
      </c>
      <c r="P26257" t="s">
        <v>87</v>
      </c>
      <c r="Q26257" t="s">
        <v>32</v>
      </c>
      <c r="R26257" t="s">
        <v>33</v>
      </c>
      <c r="S26257">
        <v>73000</v>
      </c>
      <c r="T26257">
        <v>8.2699999213218689E-2</v>
      </c>
      <c r="U26257">
        <v>638.28997802734375</v>
      </c>
      <c r="V26257">
        <v>6.9899998605251312E-2</v>
      </c>
      <c r="W26257">
        <v>20675</v>
      </c>
      <c r="X26257">
        <v>30</v>
      </c>
      <c r="Y26257">
        <v>20796</v>
      </c>
    </row>
    <row r="26258" spans="1:25" x14ac:dyDescent="0.3">
      <c r="A26258">
        <v>788969</v>
      </c>
      <c r="B26258" t="s">
        <v>34</v>
      </c>
      <c r="C26258" t="s">
        <v>25</v>
      </c>
      <c r="D26258" t="s">
        <v>111</v>
      </c>
      <c r="E26258" t="s">
        <v>20211</v>
      </c>
      <c r="F26258" t="s">
        <v>54</v>
      </c>
      <c r="G26258" t="s">
        <v>28</v>
      </c>
      <c r="H26258" s="1">
        <v>44358</v>
      </c>
      <c r="I26258" s="1">
        <v>44332</v>
      </c>
      <c r="J26258" s="1">
        <v>44210</v>
      </c>
      <c r="K26258" t="s">
        <v>29</v>
      </c>
      <c r="L26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58" s="1">
        <v>44241</v>
      </c>
      <c r="N26258">
        <v>992779</v>
      </c>
      <c r="O26258" t="s">
        <v>30</v>
      </c>
      <c r="P26258" t="s">
        <v>82</v>
      </c>
      <c r="Q26258" t="s">
        <v>32</v>
      </c>
      <c r="R26258" t="s">
        <v>38</v>
      </c>
      <c r="S26258">
        <v>60000</v>
      </c>
      <c r="T26258">
        <v>4.8599999397993088E-2</v>
      </c>
      <c r="U26258">
        <v>167.94999694824219</v>
      </c>
      <c r="V26258">
        <v>7.4900001287460327E-2</v>
      </c>
      <c r="W26258">
        <v>5400</v>
      </c>
      <c r="X26258">
        <v>21</v>
      </c>
      <c r="Y26258">
        <v>6025</v>
      </c>
    </row>
    <row r="26259" spans="1:25" x14ac:dyDescent="0.3">
      <c r="A26259">
        <v>788978</v>
      </c>
      <c r="B26259" t="s">
        <v>24</v>
      </c>
      <c r="C26259" t="s">
        <v>25</v>
      </c>
      <c r="D26259" t="s">
        <v>40</v>
      </c>
      <c r="E26259" t="s">
        <v>20212</v>
      </c>
      <c r="F26259" t="s">
        <v>27</v>
      </c>
      <c r="G26259" t="s">
        <v>28</v>
      </c>
      <c r="H26259" s="1">
        <v>44358</v>
      </c>
      <c r="I26259" s="1">
        <v>44332</v>
      </c>
      <c r="J26259" s="1">
        <v>44299</v>
      </c>
      <c r="K26259" t="s">
        <v>29</v>
      </c>
      <c r="L26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59" s="1">
        <v>44329</v>
      </c>
      <c r="N26259">
        <v>992788</v>
      </c>
      <c r="O26259" t="s">
        <v>30</v>
      </c>
      <c r="P26259" t="s">
        <v>114</v>
      </c>
      <c r="Q26259" t="s">
        <v>32</v>
      </c>
      <c r="R26259" t="s">
        <v>38</v>
      </c>
      <c r="S26259">
        <v>83000</v>
      </c>
      <c r="T26259">
        <v>0.16019999980926514</v>
      </c>
      <c r="U26259">
        <v>292.91000366210938</v>
      </c>
      <c r="V26259">
        <v>0.10589999705553055</v>
      </c>
      <c r="W26259">
        <v>9000</v>
      </c>
      <c r="X26259">
        <v>38</v>
      </c>
      <c r="Y26259">
        <v>10250</v>
      </c>
    </row>
    <row r="26260" spans="1:25" x14ac:dyDescent="0.3">
      <c r="A26260">
        <v>788986</v>
      </c>
      <c r="B26260" t="s">
        <v>89</v>
      </c>
      <c r="C26260" t="s">
        <v>25</v>
      </c>
      <c r="D26260" t="s">
        <v>98</v>
      </c>
      <c r="E26260" t="s">
        <v>13899</v>
      </c>
      <c r="F26260" t="s">
        <v>27</v>
      </c>
      <c r="G26260" t="s">
        <v>52</v>
      </c>
      <c r="H26260" s="1">
        <v>44358</v>
      </c>
      <c r="I26260" s="1">
        <v>44211</v>
      </c>
      <c r="J26260" s="1">
        <v>44267</v>
      </c>
      <c r="K26260" t="s">
        <v>29</v>
      </c>
      <c r="L26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60" s="1">
        <v>44298</v>
      </c>
      <c r="N26260">
        <v>992800</v>
      </c>
      <c r="O26260" t="s">
        <v>68</v>
      </c>
      <c r="P26260" t="s">
        <v>114</v>
      </c>
      <c r="Q26260" t="s">
        <v>32</v>
      </c>
      <c r="R26260" t="s">
        <v>38</v>
      </c>
      <c r="S26260">
        <v>56160</v>
      </c>
      <c r="T26260">
        <v>5.4900001734495163E-2</v>
      </c>
      <c r="U26260">
        <v>99.269996643066406</v>
      </c>
      <c r="V26260">
        <v>0.10589999705553055</v>
      </c>
      <c r="W26260">
        <v>3050</v>
      </c>
      <c r="X26260">
        <v>34</v>
      </c>
      <c r="Y26260">
        <v>3225</v>
      </c>
    </row>
    <row r="26261" spans="1:25" x14ac:dyDescent="0.3">
      <c r="A26261">
        <v>788994</v>
      </c>
      <c r="B26261" t="s">
        <v>62</v>
      </c>
      <c r="C26261" t="s">
        <v>25</v>
      </c>
      <c r="D26261" t="s">
        <v>63</v>
      </c>
      <c r="E26261" t="s">
        <v>3094</v>
      </c>
      <c r="F26261" t="s">
        <v>42</v>
      </c>
      <c r="G26261" t="s">
        <v>28</v>
      </c>
      <c r="H26261" s="1">
        <v>44358</v>
      </c>
      <c r="I26261" s="1">
        <v>44302</v>
      </c>
      <c r="J26261" s="1">
        <v>44512</v>
      </c>
      <c r="K26261" t="s">
        <v>29</v>
      </c>
      <c r="L26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61" s="1">
        <v>44542</v>
      </c>
      <c r="N26261">
        <v>992808</v>
      </c>
      <c r="O26261" t="s">
        <v>167</v>
      </c>
      <c r="P26261" t="s">
        <v>53</v>
      </c>
      <c r="Q26261" t="s">
        <v>32</v>
      </c>
      <c r="R26261" t="s">
        <v>1301</v>
      </c>
      <c r="S26261">
        <v>54000</v>
      </c>
      <c r="T26261">
        <v>4.179999977350235E-2</v>
      </c>
      <c r="U26261">
        <v>278.23001098632813</v>
      </c>
      <c r="V26261">
        <v>0.15230000019073486</v>
      </c>
      <c r="W26261">
        <v>8000</v>
      </c>
      <c r="X26261">
        <v>12</v>
      </c>
      <c r="Y26261">
        <v>8500</v>
      </c>
    </row>
    <row r="26262" spans="1:25" x14ac:dyDescent="0.3">
      <c r="A26262">
        <v>789005</v>
      </c>
      <c r="B26262" t="s">
        <v>24</v>
      </c>
      <c r="C26262" t="s">
        <v>25</v>
      </c>
      <c r="D26262" t="s">
        <v>63</v>
      </c>
      <c r="E26262" t="s">
        <v>1743</v>
      </c>
      <c r="F26262" t="s">
        <v>42</v>
      </c>
      <c r="G26262" t="s">
        <v>28</v>
      </c>
      <c r="H26262" s="1">
        <v>44358</v>
      </c>
      <c r="I26262" s="1">
        <v>44302</v>
      </c>
      <c r="J26262" s="1">
        <v>44420</v>
      </c>
      <c r="K26262" t="s">
        <v>29</v>
      </c>
      <c r="L26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62" s="1">
        <v>44451</v>
      </c>
      <c r="N26262">
        <v>992820</v>
      </c>
      <c r="O26262" t="s">
        <v>30</v>
      </c>
      <c r="P26262" t="s">
        <v>53</v>
      </c>
      <c r="Q26262" t="s">
        <v>32</v>
      </c>
      <c r="R26262" t="s">
        <v>38</v>
      </c>
      <c r="S26262">
        <v>105000</v>
      </c>
      <c r="T26262">
        <v>0.20379999279975891</v>
      </c>
      <c r="U26262">
        <v>191.27999877929688</v>
      </c>
      <c r="V26262">
        <v>0.15230000019073486</v>
      </c>
      <c r="W26262">
        <v>5500</v>
      </c>
      <c r="X26262">
        <v>46</v>
      </c>
      <c r="Y26262">
        <v>6281</v>
      </c>
    </row>
    <row r="26263" spans="1:25" x14ac:dyDescent="0.3">
      <c r="A26263">
        <v>789009</v>
      </c>
      <c r="B26263" t="s">
        <v>102</v>
      </c>
      <c r="C26263" t="s">
        <v>25</v>
      </c>
      <c r="D26263" t="s">
        <v>122</v>
      </c>
      <c r="E26263" t="s">
        <v>20213</v>
      </c>
      <c r="F26263" t="s">
        <v>27</v>
      </c>
      <c r="G26263" t="s">
        <v>28</v>
      </c>
      <c r="H26263" s="1">
        <v>44358</v>
      </c>
      <c r="I26263" s="1">
        <v>44391</v>
      </c>
      <c r="J26263" s="1">
        <v>44391</v>
      </c>
      <c r="K26263" t="s">
        <v>29</v>
      </c>
      <c r="L26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63" s="1">
        <v>44422</v>
      </c>
      <c r="N26263">
        <v>992825</v>
      </c>
      <c r="O26263" t="s">
        <v>86</v>
      </c>
      <c r="P26263" t="s">
        <v>37</v>
      </c>
      <c r="Q26263" t="s">
        <v>32</v>
      </c>
      <c r="R26263" t="s">
        <v>38</v>
      </c>
      <c r="S26263">
        <v>52000</v>
      </c>
      <c r="T26263">
        <v>5.6499999016523361E-2</v>
      </c>
      <c r="U26263">
        <v>49.819999694824219</v>
      </c>
      <c r="V26263">
        <v>0.11990000307559967</v>
      </c>
      <c r="W26263">
        <v>1500</v>
      </c>
      <c r="X26263">
        <v>6</v>
      </c>
      <c r="Y26263">
        <v>1793</v>
      </c>
    </row>
    <row r="26264" spans="1:25" x14ac:dyDescent="0.3">
      <c r="A26264">
        <v>789015</v>
      </c>
      <c r="B26264" t="s">
        <v>24</v>
      </c>
      <c r="C26264" t="s">
        <v>25</v>
      </c>
      <c r="D26264" t="s">
        <v>40</v>
      </c>
      <c r="E26264" t="s">
        <v>20214</v>
      </c>
      <c r="F26264" t="s">
        <v>54</v>
      </c>
      <c r="G26264" t="s">
        <v>52</v>
      </c>
      <c r="H26264" s="1">
        <v>44358</v>
      </c>
      <c r="I26264" s="1">
        <v>44420</v>
      </c>
      <c r="J26264" s="1">
        <v>44359</v>
      </c>
      <c r="K26264" t="s">
        <v>60</v>
      </c>
      <c r="L262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264" s="1">
        <v>44389</v>
      </c>
      <c r="N26264">
        <v>992835</v>
      </c>
      <c r="O26264" t="s">
        <v>103</v>
      </c>
      <c r="P26264" t="s">
        <v>82</v>
      </c>
      <c r="Q26264" t="s">
        <v>32</v>
      </c>
      <c r="R26264" t="s">
        <v>38</v>
      </c>
      <c r="S26264">
        <v>87000</v>
      </c>
      <c r="T26264">
        <v>0.13030000030994415</v>
      </c>
      <c r="U26264">
        <v>248.82000732421875</v>
      </c>
      <c r="V26264">
        <v>7.4900001287460327E-2</v>
      </c>
      <c r="W26264">
        <v>8000</v>
      </c>
      <c r="X26264">
        <v>29</v>
      </c>
      <c r="Y26264">
        <v>5309</v>
      </c>
    </row>
    <row r="26265" spans="1:25" x14ac:dyDescent="0.3">
      <c r="A26265">
        <v>789053</v>
      </c>
      <c r="B26265" t="s">
        <v>24</v>
      </c>
      <c r="C26265" t="s">
        <v>25</v>
      </c>
      <c r="D26265" t="s">
        <v>57</v>
      </c>
      <c r="E26265" t="s">
        <v>2011</v>
      </c>
      <c r="F26265" t="s">
        <v>54</v>
      </c>
      <c r="G26265" t="s">
        <v>52</v>
      </c>
      <c r="H26265" s="1">
        <v>44358</v>
      </c>
      <c r="I26265" s="1">
        <v>44331</v>
      </c>
      <c r="J26265" s="1">
        <v>44450</v>
      </c>
      <c r="K26265" t="s">
        <v>29</v>
      </c>
      <c r="L26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65" s="1">
        <v>44480</v>
      </c>
      <c r="N26265">
        <v>992882</v>
      </c>
      <c r="O26265" t="s">
        <v>70</v>
      </c>
      <c r="P26265" t="s">
        <v>87</v>
      </c>
      <c r="Q26265" t="s">
        <v>32</v>
      </c>
      <c r="R26265" t="s">
        <v>33</v>
      </c>
      <c r="S26265">
        <v>30000</v>
      </c>
      <c r="T26265">
        <v>0.2791999876499176</v>
      </c>
      <c r="U26265">
        <v>308.73001098632813</v>
      </c>
      <c r="V26265">
        <v>6.9899998605251312E-2</v>
      </c>
      <c r="W26265">
        <v>10000</v>
      </c>
      <c r="X26265">
        <v>29</v>
      </c>
      <c r="Y26265">
        <v>10115</v>
      </c>
    </row>
    <row r="26266" spans="1:25" x14ac:dyDescent="0.3">
      <c r="A26266">
        <v>789064</v>
      </c>
      <c r="B26266" t="s">
        <v>701</v>
      </c>
      <c r="C26266" t="s">
        <v>25</v>
      </c>
      <c r="D26266" t="s">
        <v>63</v>
      </c>
      <c r="E26266" t="s">
        <v>2839</v>
      </c>
      <c r="F26266" t="s">
        <v>42</v>
      </c>
      <c r="G26266" t="s">
        <v>28</v>
      </c>
      <c r="H26266" s="1">
        <v>44358</v>
      </c>
      <c r="I26266" s="1">
        <v>44332</v>
      </c>
      <c r="J26266" s="1">
        <v>44298</v>
      </c>
      <c r="K26266" t="s">
        <v>29</v>
      </c>
      <c r="L26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66" s="1">
        <v>44328</v>
      </c>
      <c r="N26266">
        <v>992893</v>
      </c>
      <c r="O26266" t="s">
        <v>68</v>
      </c>
      <c r="P26266" t="s">
        <v>48</v>
      </c>
      <c r="Q26266" t="s">
        <v>32</v>
      </c>
      <c r="R26266" t="s">
        <v>38</v>
      </c>
      <c r="S26266">
        <v>86095</v>
      </c>
      <c r="T26266">
        <v>0.11460000276565552</v>
      </c>
      <c r="U26266">
        <v>136.69999694824219</v>
      </c>
      <c r="V26266">
        <v>0.13989999890327454</v>
      </c>
      <c r="W26266">
        <v>4000</v>
      </c>
      <c r="X26266">
        <v>28</v>
      </c>
      <c r="Y26266">
        <v>4381</v>
      </c>
    </row>
    <row r="26267" spans="1:25" x14ac:dyDescent="0.3">
      <c r="A26267">
        <v>789076</v>
      </c>
      <c r="B26267" t="s">
        <v>71</v>
      </c>
      <c r="C26267" t="s">
        <v>25</v>
      </c>
      <c r="D26267" t="s">
        <v>40</v>
      </c>
      <c r="E26267" t="s">
        <v>20215</v>
      </c>
      <c r="F26267" t="s">
        <v>27</v>
      </c>
      <c r="G26267" t="s">
        <v>28</v>
      </c>
      <c r="H26267" s="1">
        <v>44358</v>
      </c>
      <c r="I26267" s="1">
        <v>44302</v>
      </c>
      <c r="J26267" s="1">
        <v>44391</v>
      </c>
      <c r="K26267" t="s">
        <v>29</v>
      </c>
      <c r="L26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67" s="1">
        <v>44422</v>
      </c>
      <c r="N26267">
        <v>992908</v>
      </c>
      <c r="O26267" t="s">
        <v>30</v>
      </c>
      <c r="P26267" t="s">
        <v>31</v>
      </c>
      <c r="Q26267" t="s">
        <v>32</v>
      </c>
      <c r="R26267" t="s">
        <v>1301</v>
      </c>
      <c r="S26267">
        <v>19200</v>
      </c>
      <c r="T26267">
        <v>9.8800003528594971E-2</v>
      </c>
      <c r="U26267">
        <v>145.08000183105469</v>
      </c>
      <c r="V26267">
        <v>0.11490000039339066</v>
      </c>
      <c r="W26267">
        <v>4400</v>
      </c>
      <c r="X26267">
        <v>30</v>
      </c>
      <c r="Y26267">
        <v>5223</v>
      </c>
    </row>
    <row r="26268" spans="1:25" x14ac:dyDescent="0.3">
      <c r="A26268">
        <v>789121</v>
      </c>
      <c r="B26268" t="s">
        <v>235</v>
      </c>
      <c r="C26268" t="s">
        <v>25</v>
      </c>
      <c r="D26268" t="s">
        <v>49</v>
      </c>
      <c r="E26268" t="s">
        <v>20216</v>
      </c>
      <c r="F26268" t="s">
        <v>54</v>
      </c>
      <c r="G26268" t="s">
        <v>52</v>
      </c>
      <c r="H26268" s="1">
        <v>44358</v>
      </c>
      <c r="I26268" s="1">
        <v>44391</v>
      </c>
      <c r="J26268" s="1">
        <v>44391</v>
      </c>
      <c r="K26268" t="s">
        <v>29</v>
      </c>
      <c r="L26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68" s="1">
        <v>44422</v>
      </c>
      <c r="N26268">
        <v>992957</v>
      </c>
      <c r="O26268" t="s">
        <v>70</v>
      </c>
      <c r="P26268" t="s">
        <v>82</v>
      </c>
      <c r="Q26268" t="s">
        <v>32</v>
      </c>
      <c r="R26268" t="s">
        <v>33</v>
      </c>
      <c r="S26268">
        <v>115000</v>
      </c>
      <c r="T26268">
        <v>7.9999998211860657E-2</v>
      </c>
      <c r="U26268">
        <v>777.54998779296875</v>
      </c>
      <c r="V26268">
        <v>7.4900001287460327E-2</v>
      </c>
      <c r="W26268">
        <v>25000</v>
      </c>
      <c r="X26268">
        <v>39</v>
      </c>
      <c r="Y26268">
        <v>27991</v>
      </c>
    </row>
    <row r="26269" spans="1:25" x14ac:dyDescent="0.3">
      <c r="A26269">
        <v>789142</v>
      </c>
      <c r="B26269" t="s">
        <v>56</v>
      </c>
      <c r="C26269" t="s">
        <v>25</v>
      </c>
      <c r="D26269" t="s">
        <v>111</v>
      </c>
      <c r="E26269" t="s">
        <v>20217</v>
      </c>
      <c r="F26269" t="s">
        <v>151</v>
      </c>
      <c r="G26269" t="s">
        <v>28</v>
      </c>
      <c r="H26269" s="1">
        <v>44358</v>
      </c>
      <c r="I26269" s="1">
        <v>44515</v>
      </c>
      <c r="J26269" s="1">
        <v>44541</v>
      </c>
      <c r="K26269" t="s">
        <v>29</v>
      </c>
      <c r="L26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69" s="1">
        <v>44572</v>
      </c>
      <c r="N26269">
        <v>992983</v>
      </c>
      <c r="O26269" t="s">
        <v>120</v>
      </c>
      <c r="P26269" t="s">
        <v>650</v>
      </c>
      <c r="Q26269" t="s">
        <v>32</v>
      </c>
      <c r="R26269" t="s">
        <v>1301</v>
      </c>
      <c r="S26269">
        <v>44400</v>
      </c>
      <c r="T26269">
        <v>0.13860000669956207</v>
      </c>
      <c r="U26269">
        <v>595.58001708984375</v>
      </c>
      <c r="V26269">
        <v>0.21739999949932098</v>
      </c>
      <c r="W26269">
        <v>15650</v>
      </c>
      <c r="X26269">
        <v>5</v>
      </c>
      <c r="Y26269">
        <v>16534</v>
      </c>
    </row>
    <row r="26270" spans="1:25" x14ac:dyDescent="0.3">
      <c r="A26270">
        <v>789144</v>
      </c>
      <c r="B26270" t="s">
        <v>133</v>
      </c>
      <c r="C26270" t="s">
        <v>25</v>
      </c>
      <c r="D26270" t="s">
        <v>40</v>
      </c>
      <c r="E26270" t="s">
        <v>7399</v>
      </c>
      <c r="F26270" t="s">
        <v>54</v>
      </c>
      <c r="G26270" t="s">
        <v>28</v>
      </c>
      <c r="H26270" s="1">
        <v>44358</v>
      </c>
      <c r="I26270" s="1">
        <v>44331</v>
      </c>
      <c r="J26270" s="1">
        <v>44420</v>
      </c>
      <c r="K26270" t="s">
        <v>29</v>
      </c>
      <c r="L26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70" s="1">
        <v>44451</v>
      </c>
      <c r="N26270">
        <v>992986</v>
      </c>
      <c r="O26270" t="s">
        <v>103</v>
      </c>
      <c r="P26270" t="s">
        <v>201</v>
      </c>
      <c r="Q26270" t="s">
        <v>32</v>
      </c>
      <c r="R26270" t="s">
        <v>38</v>
      </c>
      <c r="S26270">
        <v>44000</v>
      </c>
      <c r="T26270">
        <v>0.15549999475479126</v>
      </c>
      <c r="U26270">
        <v>30.159999847412109</v>
      </c>
      <c r="V26270">
        <v>5.4200001060962677E-2</v>
      </c>
      <c r="W26270">
        <v>1000</v>
      </c>
      <c r="X26270">
        <v>27</v>
      </c>
      <c r="Y26270">
        <v>1053</v>
      </c>
    </row>
    <row r="26271" spans="1:25" x14ac:dyDescent="0.3">
      <c r="A26271">
        <v>789154</v>
      </c>
      <c r="B26271" t="s">
        <v>93</v>
      </c>
      <c r="C26271" t="s">
        <v>25</v>
      </c>
      <c r="D26271" t="s">
        <v>26</v>
      </c>
      <c r="E26271" t="s">
        <v>20218</v>
      </c>
      <c r="F26271" t="s">
        <v>59</v>
      </c>
      <c r="G26271" t="s">
        <v>28</v>
      </c>
      <c r="H26271" s="1">
        <v>44358</v>
      </c>
      <c r="I26271" s="1">
        <v>44332</v>
      </c>
      <c r="J26271" s="1">
        <v>44543</v>
      </c>
      <c r="K26271" t="s">
        <v>29</v>
      </c>
      <c r="L26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71" s="1">
        <v>44574</v>
      </c>
      <c r="N26271">
        <v>992999</v>
      </c>
      <c r="O26271" t="s">
        <v>91</v>
      </c>
      <c r="P26271" t="s">
        <v>80</v>
      </c>
      <c r="Q26271" t="s">
        <v>32</v>
      </c>
      <c r="R26271" t="s">
        <v>38</v>
      </c>
      <c r="S26271">
        <v>36000</v>
      </c>
      <c r="T26271">
        <v>0.17599999904632568</v>
      </c>
      <c r="U26271">
        <v>233.63999938964844</v>
      </c>
      <c r="V26271">
        <v>0.16490000486373901</v>
      </c>
      <c r="W26271">
        <v>6600</v>
      </c>
      <c r="X26271">
        <v>13</v>
      </c>
      <c r="Y26271">
        <v>8142</v>
      </c>
    </row>
    <row r="26272" spans="1:25" x14ac:dyDescent="0.3">
      <c r="A26272">
        <v>789194</v>
      </c>
      <c r="B26272" t="s">
        <v>89</v>
      </c>
      <c r="C26272" t="s">
        <v>25</v>
      </c>
      <c r="D26272" t="s">
        <v>40</v>
      </c>
      <c r="E26272" t="s">
        <v>20219</v>
      </c>
      <c r="F26272" t="s">
        <v>54</v>
      </c>
      <c r="G26272" t="s">
        <v>52</v>
      </c>
      <c r="H26272" s="1">
        <v>44358</v>
      </c>
      <c r="I26272" s="1">
        <v>44391</v>
      </c>
      <c r="J26272" s="1">
        <v>44391</v>
      </c>
      <c r="K26272" t="s">
        <v>29</v>
      </c>
      <c r="L26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72" s="1">
        <v>44422</v>
      </c>
      <c r="N26272">
        <v>993047</v>
      </c>
      <c r="O26272" t="s">
        <v>70</v>
      </c>
      <c r="P26272" t="s">
        <v>87</v>
      </c>
      <c r="Q26272" t="s">
        <v>32</v>
      </c>
      <c r="R26272" t="s">
        <v>38</v>
      </c>
      <c r="S26272">
        <v>65000</v>
      </c>
      <c r="T26272">
        <v>4.4500000774860382E-2</v>
      </c>
      <c r="U26272">
        <v>216.11000061035156</v>
      </c>
      <c r="V26272">
        <v>6.9899998605251312E-2</v>
      </c>
      <c r="W26272">
        <v>7000</v>
      </c>
      <c r="X26272">
        <v>18</v>
      </c>
      <c r="Y26272">
        <v>7780</v>
      </c>
    </row>
    <row r="26273" spans="1:25" x14ac:dyDescent="0.3">
      <c r="A26273">
        <v>789233</v>
      </c>
      <c r="B26273" t="s">
        <v>211</v>
      </c>
      <c r="C26273" t="s">
        <v>25</v>
      </c>
      <c r="D26273" t="s">
        <v>63</v>
      </c>
      <c r="E26273" t="s">
        <v>20220</v>
      </c>
      <c r="F26273" t="s">
        <v>27</v>
      </c>
      <c r="G26273" t="s">
        <v>52</v>
      </c>
      <c r="H26273" s="1">
        <v>44358</v>
      </c>
      <c r="I26273" s="1">
        <v>44243</v>
      </c>
      <c r="J26273" s="1">
        <v>44269</v>
      </c>
      <c r="K26273" t="s">
        <v>29</v>
      </c>
      <c r="L26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73" s="1">
        <v>44300</v>
      </c>
      <c r="N26273">
        <v>993091</v>
      </c>
      <c r="O26273" t="s">
        <v>30</v>
      </c>
      <c r="P26273" t="s">
        <v>37</v>
      </c>
      <c r="Q26273" t="s">
        <v>32</v>
      </c>
      <c r="R26273" t="s">
        <v>1301</v>
      </c>
      <c r="S26273">
        <v>32500</v>
      </c>
      <c r="T26273">
        <v>0.19609999656677246</v>
      </c>
      <c r="U26273">
        <v>481.54000854492188</v>
      </c>
      <c r="V26273">
        <v>0.11990000307559967</v>
      </c>
      <c r="W26273">
        <v>14500</v>
      </c>
      <c r="X26273">
        <v>36</v>
      </c>
      <c r="Y26273">
        <v>17288</v>
      </c>
    </row>
    <row r="26274" spans="1:25" x14ac:dyDescent="0.3">
      <c r="A26274">
        <v>789237</v>
      </c>
      <c r="B26274" t="s">
        <v>83</v>
      </c>
      <c r="C26274" t="s">
        <v>25</v>
      </c>
      <c r="D26274" t="s">
        <v>98</v>
      </c>
      <c r="E26274" t="s">
        <v>1533</v>
      </c>
      <c r="F26274" t="s">
        <v>42</v>
      </c>
      <c r="G26274" t="s">
        <v>52</v>
      </c>
      <c r="H26274" s="1">
        <v>44358</v>
      </c>
      <c r="I26274" s="1">
        <v>44332</v>
      </c>
      <c r="J26274" s="1">
        <v>44211</v>
      </c>
      <c r="K26274" t="s">
        <v>29</v>
      </c>
      <c r="L26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74" s="1">
        <v>44242</v>
      </c>
      <c r="N26274">
        <v>993096</v>
      </c>
      <c r="O26274" t="s">
        <v>70</v>
      </c>
      <c r="P26274" t="s">
        <v>92</v>
      </c>
      <c r="Q26274" t="s">
        <v>77</v>
      </c>
      <c r="R26274" t="s">
        <v>33</v>
      </c>
      <c r="S26274">
        <v>110000</v>
      </c>
      <c r="T26274">
        <v>0.16670000553131104</v>
      </c>
      <c r="U26274">
        <v>272.98001098632813</v>
      </c>
      <c r="V26274">
        <v>0.12989999353885651</v>
      </c>
      <c r="W26274">
        <v>12000</v>
      </c>
      <c r="X26274">
        <v>22</v>
      </c>
      <c r="Y26274">
        <v>15941</v>
      </c>
    </row>
    <row r="26275" spans="1:25" x14ac:dyDescent="0.3">
      <c r="A26275">
        <v>789249</v>
      </c>
      <c r="B26275" t="s">
        <v>519</v>
      </c>
      <c r="C26275" t="s">
        <v>25</v>
      </c>
      <c r="D26275" t="s">
        <v>40</v>
      </c>
      <c r="E26275" t="s">
        <v>20221</v>
      </c>
      <c r="F26275" t="s">
        <v>27</v>
      </c>
      <c r="G26275" t="s">
        <v>52</v>
      </c>
      <c r="H26275" s="1">
        <v>44358</v>
      </c>
      <c r="I26275" s="1">
        <v>44454</v>
      </c>
      <c r="J26275" s="1">
        <v>44421</v>
      </c>
      <c r="K26275" t="s">
        <v>29</v>
      </c>
      <c r="L26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75" s="1">
        <v>44452</v>
      </c>
      <c r="N26275">
        <v>993110</v>
      </c>
      <c r="O26275" t="s">
        <v>36</v>
      </c>
      <c r="P26275" t="s">
        <v>51</v>
      </c>
      <c r="Q26275" t="s">
        <v>32</v>
      </c>
      <c r="R26275" t="s">
        <v>38</v>
      </c>
      <c r="S26275">
        <v>28000</v>
      </c>
      <c r="T26275">
        <v>0.15600000321865082</v>
      </c>
      <c r="U26275">
        <v>327.33999633789063</v>
      </c>
      <c r="V26275">
        <v>0.10989999771118164</v>
      </c>
      <c r="W26275">
        <v>10000</v>
      </c>
      <c r="X26275">
        <v>29</v>
      </c>
      <c r="Y26275">
        <v>11586</v>
      </c>
    </row>
    <row r="26276" spans="1:25" x14ac:dyDescent="0.3">
      <c r="A26276">
        <v>789255</v>
      </c>
      <c r="B26276" t="s">
        <v>102</v>
      </c>
      <c r="C26276" t="s">
        <v>25</v>
      </c>
      <c r="D26276" t="s">
        <v>127</v>
      </c>
      <c r="E26276" t="s">
        <v>20222</v>
      </c>
      <c r="F26276" t="s">
        <v>27</v>
      </c>
      <c r="G26276" t="s">
        <v>52</v>
      </c>
      <c r="H26276" s="1">
        <v>44358</v>
      </c>
      <c r="I26276" s="1">
        <v>44332</v>
      </c>
      <c r="J26276" s="1">
        <v>44391</v>
      </c>
      <c r="K26276" t="s">
        <v>29</v>
      </c>
      <c r="L26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76" s="1">
        <v>44422</v>
      </c>
      <c r="N26276">
        <v>993114</v>
      </c>
      <c r="O26276" t="s">
        <v>36</v>
      </c>
      <c r="P26276" t="s">
        <v>37</v>
      </c>
      <c r="Q26276" t="s">
        <v>32</v>
      </c>
      <c r="R26276" t="s">
        <v>1301</v>
      </c>
      <c r="S26276">
        <v>62000</v>
      </c>
      <c r="T26276">
        <v>0.17460000514984131</v>
      </c>
      <c r="U26276">
        <v>318.82000732421875</v>
      </c>
      <c r="V26276">
        <v>0.11990000307559967</v>
      </c>
      <c r="W26276">
        <v>9600</v>
      </c>
      <c r="X26276">
        <v>19</v>
      </c>
      <c r="Y26276">
        <v>11477</v>
      </c>
    </row>
    <row r="26277" spans="1:25" x14ac:dyDescent="0.3">
      <c r="A26277">
        <v>789279</v>
      </c>
      <c r="B26277" t="s">
        <v>110</v>
      </c>
      <c r="C26277" t="s">
        <v>25</v>
      </c>
      <c r="D26277" t="s">
        <v>63</v>
      </c>
      <c r="E26277" t="s">
        <v>2700</v>
      </c>
      <c r="F26277" t="s">
        <v>54</v>
      </c>
      <c r="G26277" t="s">
        <v>52</v>
      </c>
      <c r="H26277" s="1">
        <v>44358</v>
      </c>
      <c r="I26277" s="1">
        <v>44271</v>
      </c>
      <c r="J26277" s="1">
        <v>44391</v>
      </c>
      <c r="K26277" t="s">
        <v>29</v>
      </c>
      <c r="L26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77" s="1">
        <v>44422</v>
      </c>
      <c r="N26277">
        <v>795407</v>
      </c>
      <c r="O26277" t="s">
        <v>36</v>
      </c>
      <c r="P26277" t="s">
        <v>82</v>
      </c>
      <c r="Q26277" t="s">
        <v>32</v>
      </c>
      <c r="R26277" t="s">
        <v>33</v>
      </c>
      <c r="S26277">
        <v>157000</v>
      </c>
      <c r="T26277">
        <v>2.370000071823597E-2</v>
      </c>
      <c r="U26277">
        <v>223.94000244140625</v>
      </c>
      <c r="V26277">
        <v>7.4900001287460327E-2</v>
      </c>
      <c r="W26277">
        <v>7200</v>
      </c>
      <c r="X26277">
        <v>20</v>
      </c>
      <c r="Y26277">
        <v>8062</v>
      </c>
    </row>
    <row r="26278" spans="1:25" x14ac:dyDescent="0.3">
      <c r="A26278">
        <v>789281</v>
      </c>
      <c r="B26278" t="s">
        <v>83</v>
      </c>
      <c r="C26278" t="s">
        <v>25</v>
      </c>
      <c r="D26278" t="s">
        <v>40</v>
      </c>
      <c r="E26278" t="s">
        <v>343</v>
      </c>
      <c r="F26278" t="s">
        <v>59</v>
      </c>
      <c r="G26278" t="s">
        <v>52</v>
      </c>
      <c r="H26278" s="1">
        <v>44388</v>
      </c>
      <c r="I26278" s="1">
        <v>44513</v>
      </c>
      <c r="J26278" s="1">
        <v>44360</v>
      </c>
      <c r="K26278" t="s">
        <v>60</v>
      </c>
      <c r="L262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278" s="1">
        <v>44390</v>
      </c>
      <c r="N26278">
        <v>993146</v>
      </c>
      <c r="O26278" t="s">
        <v>30</v>
      </c>
      <c r="P26278" t="s">
        <v>80</v>
      </c>
      <c r="Q26278" t="s">
        <v>77</v>
      </c>
      <c r="R26278" t="s">
        <v>33</v>
      </c>
      <c r="S26278">
        <v>40000</v>
      </c>
      <c r="T26278">
        <v>0.23520000278949738</v>
      </c>
      <c r="U26278">
        <v>347.19000244140625</v>
      </c>
      <c r="V26278">
        <v>0.16490000486373901</v>
      </c>
      <c r="W26278">
        <v>14125</v>
      </c>
      <c r="X26278">
        <v>23</v>
      </c>
      <c r="Y26278">
        <v>8578</v>
      </c>
    </row>
    <row r="26279" spans="1:25" x14ac:dyDescent="0.3">
      <c r="A26279">
        <v>789305</v>
      </c>
      <c r="B26279" t="s">
        <v>124</v>
      </c>
      <c r="C26279" t="s">
        <v>25</v>
      </c>
      <c r="D26279" t="s">
        <v>122</v>
      </c>
      <c r="E26279" t="s">
        <v>9143</v>
      </c>
      <c r="F26279" t="s">
        <v>42</v>
      </c>
      <c r="G26279" t="s">
        <v>52</v>
      </c>
      <c r="H26279" s="1">
        <v>44358</v>
      </c>
      <c r="I26279" s="1">
        <v>44331</v>
      </c>
      <c r="J26279" s="1">
        <v>44329</v>
      </c>
      <c r="K26279" t="s">
        <v>29</v>
      </c>
      <c r="L26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79" s="1">
        <v>44360</v>
      </c>
      <c r="N26279">
        <v>993174</v>
      </c>
      <c r="O26279" t="s">
        <v>30</v>
      </c>
      <c r="P26279" t="s">
        <v>92</v>
      </c>
      <c r="Q26279" t="s">
        <v>77</v>
      </c>
      <c r="R26279" t="s">
        <v>1301</v>
      </c>
      <c r="S26279">
        <v>115000</v>
      </c>
      <c r="T26279">
        <v>0.20319999754428864</v>
      </c>
      <c r="U26279">
        <v>291.17999267578125</v>
      </c>
      <c r="V26279">
        <v>0.12989999353885651</v>
      </c>
      <c r="W26279">
        <v>12800</v>
      </c>
      <c r="X26279">
        <v>63</v>
      </c>
      <c r="Y26279">
        <v>15439</v>
      </c>
    </row>
    <row r="26280" spans="1:25" x14ac:dyDescent="0.3">
      <c r="A26280">
        <v>789332</v>
      </c>
      <c r="B26280" t="s">
        <v>243</v>
      </c>
      <c r="C26280" t="s">
        <v>25</v>
      </c>
      <c r="D26280" t="s">
        <v>49</v>
      </c>
      <c r="E26280" t="s">
        <v>20223</v>
      </c>
      <c r="F26280" t="s">
        <v>27</v>
      </c>
      <c r="G26280" t="s">
        <v>52</v>
      </c>
      <c r="H26280" s="1">
        <v>44358</v>
      </c>
      <c r="I26280" s="1">
        <v>44270</v>
      </c>
      <c r="J26280" s="1">
        <v>44391</v>
      </c>
      <c r="K26280" t="s">
        <v>29</v>
      </c>
      <c r="L26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80" s="1">
        <v>44422</v>
      </c>
      <c r="N26280">
        <v>993200</v>
      </c>
      <c r="O26280" t="s">
        <v>30</v>
      </c>
      <c r="P26280" t="s">
        <v>37</v>
      </c>
      <c r="Q26280" t="s">
        <v>32</v>
      </c>
      <c r="R26280" t="s">
        <v>38</v>
      </c>
      <c r="S26280">
        <v>48000</v>
      </c>
      <c r="T26280">
        <v>0.22699999809265137</v>
      </c>
      <c r="U26280">
        <v>298.8900146484375</v>
      </c>
      <c r="V26280">
        <v>0.11990000307559967</v>
      </c>
      <c r="W26280">
        <v>9000</v>
      </c>
      <c r="X26280">
        <v>22</v>
      </c>
      <c r="Y26280">
        <v>10760</v>
      </c>
    </row>
    <row r="26281" spans="1:25" x14ac:dyDescent="0.3">
      <c r="A26281">
        <v>789335</v>
      </c>
      <c r="B26281" t="s">
        <v>1281</v>
      </c>
      <c r="C26281" t="s">
        <v>25</v>
      </c>
      <c r="D26281" t="s">
        <v>40</v>
      </c>
      <c r="E26281" t="s">
        <v>20224</v>
      </c>
      <c r="F26281" t="s">
        <v>59</v>
      </c>
      <c r="G26281" t="s">
        <v>52</v>
      </c>
      <c r="H26281" s="1">
        <v>44358</v>
      </c>
      <c r="I26281" s="1">
        <v>44271</v>
      </c>
      <c r="J26281" s="1">
        <v>44300</v>
      </c>
      <c r="K26281" t="s">
        <v>29</v>
      </c>
      <c r="L26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81" s="1">
        <v>44330</v>
      </c>
      <c r="N26281">
        <v>993208</v>
      </c>
      <c r="O26281" t="s">
        <v>30</v>
      </c>
      <c r="P26281" t="s">
        <v>108</v>
      </c>
      <c r="Q26281" t="s">
        <v>77</v>
      </c>
      <c r="R26281" t="s">
        <v>33</v>
      </c>
      <c r="S26281">
        <v>92000</v>
      </c>
      <c r="T26281">
        <v>0.14730000495910645</v>
      </c>
      <c r="U26281">
        <v>867.780029296875</v>
      </c>
      <c r="V26281">
        <v>0.16889999806880951</v>
      </c>
      <c r="W26281">
        <v>35000</v>
      </c>
      <c r="X26281">
        <v>30</v>
      </c>
      <c r="Y26281">
        <v>48017</v>
      </c>
    </row>
    <row r="26282" spans="1:25" x14ac:dyDescent="0.3">
      <c r="A26282">
        <v>789347</v>
      </c>
      <c r="B26282" t="s">
        <v>143</v>
      </c>
      <c r="C26282" t="s">
        <v>25</v>
      </c>
      <c r="D26282" t="s">
        <v>26</v>
      </c>
      <c r="E26282" t="s">
        <v>20225</v>
      </c>
      <c r="F26282" t="s">
        <v>27</v>
      </c>
      <c r="G26282" t="s">
        <v>52</v>
      </c>
      <c r="H26282" s="1">
        <v>44388</v>
      </c>
      <c r="I26282" s="1">
        <v>44268</v>
      </c>
      <c r="J26282" s="1">
        <v>44389</v>
      </c>
      <c r="K26282" t="s">
        <v>29</v>
      </c>
      <c r="L26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82" s="1">
        <v>44420</v>
      </c>
      <c r="N26282">
        <v>993222</v>
      </c>
      <c r="O26282" t="s">
        <v>36</v>
      </c>
      <c r="P26282" t="s">
        <v>51</v>
      </c>
      <c r="Q26282" t="s">
        <v>32</v>
      </c>
      <c r="R26282" t="s">
        <v>1301</v>
      </c>
      <c r="S26282">
        <v>47110</v>
      </c>
      <c r="T26282">
        <v>0.10670000314712524</v>
      </c>
      <c r="U26282">
        <v>360.07998657226563</v>
      </c>
      <c r="V26282">
        <v>0.10989999771118164</v>
      </c>
      <c r="W26282">
        <v>11000</v>
      </c>
      <c r="X26282">
        <v>13</v>
      </c>
      <c r="Y26282">
        <v>12047</v>
      </c>
    </row>
    <row r="26283" spans="1:25" x14ac:dyDescent="0.3">
      <c r="A26283">
        <v>789502</v>
      </c>
      <c r="B26283" t="s">
        <v>24</v>
      </c>
      <c r="C26283" t="s">
        <v>25</v>
      </c>
      <c r="D26283" t="s">
        <v>127</v>
      </c>
      <c r="E26283" t="s">
        <v>13540</v>
      </c>
      <c r="F26283" t="s">
        <v>27</v>
      </c>
      <c r="G26283" t="s">
        <v>28</v>
      </c>
      <c r="H26283" s="1">
        <v>44358</v>
      </c>
      <c r="I26283" s="1">
        <v>44332</v>
      </c>
      <c r="J26283" s="1">
        <v>44389</v>
      </c>
      <c r="K26283" t="s">
        <v>60</v>
      </c>
      <c r="L262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283" s="1">
        <v>44420</v>
      </c>
      <c r="N26283">
        <v>993415</v>
      </c>
      <c r="O26283" t="s">
        <v>30</v>
      </c>
      <c r="P26283" t="s">
        <v>114</v>
      </c>
      <c r="Q26283" t="s">
        <v>32</v>
      </c>
      <c r="R26283" t="s">
        <v>1301</v>
      </c>
      <c r="S26283">
        <v>67000</v>
      </c>
      <c r="T26283">
        <v>0.14990000426769257</v>
      </c>
      <c r="U26283">
        <v>423.08999633789063</v>
      </c>
      <c r="V26283">
        <v>0.10589999705553055</v>
      </c>
      <c r="W26283">
        <v>13000</v>
      </c>
      <c r="X26283">
        <v>13</v>
      </c>
      <c r="Y26283">
        <v>5069</v>
      </c>
    </row>
    <row r="26284" spans="1:25" x14ac:dyDescent="0.3">
      <c r="A26284">
        <v>789506</v>
      </c>
      <c r="B26284" t="s">
        <v>110</v>
      </c>
      <c r="C26284" t="s">
        <v>25</v>
      </c>
      <c r="D26284" t="s">
        <v>40</v>
      </c>
      <c r="E26284" t="s">
        <v>20226</v>
      </c>
      <c r="F26284" t="s">
        <v>27</v>
      </c>
      <c r="G26284" t="s">
        <v>52</v>
      </c>
      <c r="H26284" s="1">
        <v>44358</v>
      </c>
      <c r="I26284" s="1">
        <v>44392</v>
      </c>
      <c r="J26284" s="1">
        <v>44391</v>
      </c>
      <c r="K26284" t="s">
        <v>29</v>
      </c>
      <c r="L26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84" s="1">
        <v>44422</v>
      </c>
      <c r="N26284">
        <v>993420</v>
      </c>
      <c r="O26284" t="s">
        <v>30</v>
      </c>
      <c r="P26284" t="s">
        <v>51</v>
      </c>
      <c r="Q26284" t="s">
        <v>32</v>
      </c>
      <c r="R26284" t="s">
        <v>38</v>
      </c>
      <c r="S26284">
        <v>64000</v>
      </c>
      <c r="T26284">
        <v>0.16539999842643738</v>
      </c>
      <c r="U26284">
        <v>261.8800048828125</v>
      </c>
      <c r="V26284">
        <v>0.10989999771118164</v>
      </c>
      <c r="W26284">
        <v>8000</v>
      </c>
      <c r="X26284">
        <v>53</v>
      </c>
      <c r="Y26284">
        <v>9427</v>
      </c>
    </row>
    <row r="26285" spans="1:25" x14ac:dyDescent="0.3">
      <c r="A26285">
        <v>789527</v>
      </c>
      <c r="B26285" t="s">
        <v>102</v>
      </c>
      <c r="C26285" t="s">
        <v>25</v>
      </c>
      <c r="D26285" t="s">
        <v>98</v>
      </c>
      <c r="E26285" t="s">
        <v>20227</v>
      </c>
      <c r="F26285" t="s">
        <v>27</v>
      </c>
      <c r="G26285" t="s">
        <v>28</v>
      </c>
      <c r="H26285" s="1">
        <v>44358</v>
      </c>
      <c r="I26285" s="1">
        <v>44450</v>
      </c>
      <c r="J26285" s="1">
        <v>44419</v>
      </c>
      <c r="K26285" t="s">
        <v>29</v>
      </c>
      <c r="L26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85" s="1">
        <v>44450</v>
      </c>
      <c r="N26285">
        <v>993444</v>
      </c>
      <c r="O26285" t="s">
        <v>30</v>
      </c>
      <c r="P26285" t="s">
        <v>114</v>
      </c>
      <c r="Q26285" t="s">
        <v>32</v>
      </c>
      <c r="R26285" t="s">
        <v>1301</v>
      </c>
      <c r="S26285">
        <v>40000</v>
      </c>
      <c r="T26285">
        <v>0.17849999666213989</v>
      </c>
      <c r="U26285">
        <v>292.91000366210938</v>
      </c>
      <c r="V26285">
        <v>0.10589999705553055</v>
      </c>
      <c r="W26285">
        <v>9000</v>
      </c>
      <c r="X26285">
        <v>16</v>
      </c>
      <c r="Y26285">
        <v>9079</v>
      </c>
    </row>
    <row r="26286" spans="1:25" x14ac:dyDescent="0.3">
      <c r="A26286">
        <v>789544</v>
      </c>
      <c r="B26286" t="s">
        <v>34</v>
      </c>
      <c r="C26286" t="s">
        <v>25</v>
      </c>
      <c r="D26286" t="s">
        <v>46</v>
      </c>
      <c r="E26286" t="s">
        <v>20228</v>
      </c>
      <c r="F26286" t="s">
        <v>27</v>
      </c>
      <c r="G26286" t="s">
        <v>43</v>
      </c>
      <c r="H26286" s="1">
        <v>44358</v>
      </c>
      <c r="I26286" s="1">
        <v>44332</v>
      </c>
      <c r="J26286" s="1">
        <v>44240</v>
      </c>
      <c r="K26286" t="s">
        <v>29</v>
      </c>
      <c r="L26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86" s="1">
        <v>44268</v>
      </c>
      <c r="N26286">
        <v>993472</v>
      </c>
      <c r="O26286" t="s">
        <v>30</v>
      </c>
      <c r="P26286" t="s">
        <v>37</v>
      </c>
      <c r="Q26286" t="s">
        <v>32</v>
      </c>
      <c r="R26286" t="s">
        <v>38</v>
      </c>
      <c r="S26286">
        <v>41000</v>
      </c>
      <c r="T26286">
        <v>0.2223999947309494</v>
      </c>
      <c r="U26286">
        <v>166.05000305175781</v>
      </c>
      <c r="V26286">
        <v>0.11990000307559967</v>
      </c>
      <c r="W26286">
        <v>5000</v>
      </c>
      <c r="X26286">
        <v>35</v>
      </c>
      <c r="Y26286">
        <v>5740</v>
      </c>
    </row>
    <row r="26287" spans="1:25" x14ac:dyDescent="0.3">
      <c r="A26287">
        <v>789559</v>
      </c>
      <c r="B26287" t="s">
        <v>133</v>
      </c>
      <c r="C26287" t="s">
        <v>25</v>
      </c>
      <c r="D26287" t="s">
        <v>26</v>
      </c>
      <c r="E26287" t="s">
        <v>20229</v>
      </c>
      <c r="F26287" t="s">
        <v>27</v>
      </c>
      <c r="G26287" t="s">
        <v>52</v>
      </c>
      <c r="H26287" s="1">
        <v>44358</v>
      </c>
      <c r="I26287" s="1">
        <v>44451</v>
      </c>
      <c r="J26287" s="1">
        <v>44451</v>
      </c>
      <c r="K26287" t="s">
        <v>29</v>
      </c>
      <c r="L26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87" s="1">
        <v>44481</v>
      </c>
      <c r="N26287">
        <v>993491</v>
      </c>
      <c r="O26287" t="s">
        <v>30</v>
      </c>
      <c r="P26287" t="s">
        <v>51</v>
      </c>
      <c r="Q26287" t="s">
        <v>32</v>
      </c>
      <c r="R26287" t="s">
        <v>33</v>
      </c>
      <c r="S26287">
        <v>90000</v>
      </c>
      <c r="T26287">
        <v>0.10400000214576721</v>
      </c>
      <c r="U26287">
        <v>589.219970703125</v>
      </c>
      <c r="V26287">
        <v>0.10989999771118164</v>
      </c>
      <c r="W26287">
        <v>18000</v>
      </c>
      <c r="X26287">
        <v>13</v>
      </c>
      <c r="Y26287">
        <v>19941</v>
      </c>
    </row>
    <row r="26288" spans="1:25" x14ac:dyDescent="0.3">
      <c r="A26288">
        <v>789560</v>
      </c>
      <c r="B26288" t="s">
        <v>45</v>
      </c>
      <c r="C26288" t="s">
        <v>25</v>
      </c>
      <c r="D26288" t="s">
        <v>111</v>
      </c>
      <c r="E26288" t="s">
        <v>1651</v>
      </c>
      <c r="F26288" t="s">
        <v>27</v>
      </c>
      <c r="G26288" t="s">
        <v>28</v>
      </c>
      <c r="H26288" s="1">
        <v>44358</v>
      </c>
      <c r="I26288" s="1">
        <v>44271</v>
      </c>
      <c r="J26288" s="1">
        <v>44391</v>
      </c>
      <c r="K26288" t="s">
        <v>29</v>
      </c>
      <c r="L26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88" s="1">
        <v>44422</v>
      </c>
      <c r="N26288">
        <v>993492</v>
      </c>
      <c r="O26288" t="s">
        <v>30</v>
      </c>
      <c r="P26288" t="s">
        <v>31</v>
      </c>
      <c r="Q26288" t="s">
        <v>32</v>
      </c>
      <c r="R26288" t="s">
        <v>1301</v>
      </c>
      <c r="S26288">
        <v>34000</v>
      </c>
      <c r="T26288">
        <v>0.20119999349117279</v>
      </c>
      <c r="U26288">
        <v>59.349998474121094</v>
      </c>
      <c r="V26288">
        <v>0.11490000039339066</v>
      </c>
      <c r="W26288">
        <v>1800</v>
      </c>
      <c r="X26288">
        <v>22</v>
      </c>
      <c r="Y26288">
        <v>2137</v>
      </c>
    </row>
    <row r="26289" spans="1:25" x14ac:dyDescent="0.3">
      <c r="A26289">
        <v>789578</v>
      </c>
      <c r="B26289" t="s">
        <v>110</v>
      </c>
      <c r="C26289" t="s">
        <v>25</v>
      </c>
      <c r="D26289" t="s">
        <v>40</v>
      </c>
      <c r="E26289" t="s">
        <v>20230</v>
      </c>
      <c r="F26289" t="s">
        <v>100</v>
      </c>
      <c r="G26289" t="s">
        <v>52</v>
      </c>
      <c r="H26289" s="1">
        <v>44358</v>
      </c>
      <c r="I26289" s="1">
        <v>44243</v>
      </c>
      <c r="J26289" s="1">
        <v>44450</v>
      </c>
      <c r="K26289" t="s">
        <v>29</v>
      </c>
      <c r="L26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89" s="1">
        <v>44480</v>
      </c>
      <c r="N26289">
        <v>993516</v>
      </c>
      <c r="O26289" t="s">
        <v>30</v>
      </c>
      <c r="P26289" t="s">
        <v>219</v>
      </c>
      <c r="Q26289" t="s">
        <v>77</v>
      </c>
      <c r="R26289" t="s">
        <v>33</v>
      </c>
      <c r="S26289">
        <v>130000</v>
      </c>
      <c r="T26289">
        <v>0.21909999847412109</v>
      </c>
      <c r="U26289">
        <v>789.65997314453125</v>
      </c>
      <c r="V26289">
        <v>0.19689999520778656</v>
      </c>
      <c r="W26289">
        <v>30000</v>
      </c>
      <c r="X26289">
        <v>32</v>
      </c>
      <c r="Y26289">
        <v>30980</v>
      </c>
    </row>
    <row r="26290" spans="1:25" x14ac:dyDescent="0.3">
      <c r="A26290">
        <v>789602</v>
      </c>
      <c r="B26290" t="s">
        <v>34</v>
      </c>
      <c r="C26290" t="s">
        <v>25</v>
      </c>
      <c r="D26290" t="s">
        <v>26</v>
      </c>
      <c r="E26290" t="s">
        <v>15964</v>
      </c>
      <c r="F26290" t="s">
        <v>54</v>
      </c>
      <c r="G26290" t="s">
        <v>43</v>
      </c>
      <c r="H26290" s="1">
        <v>44358</v>
      </c>
      <c r="I26290" s="1">
        <v>44391</v>
      </c>
      <c r="J26290" s="1">
        <v>44391</v>
      </c>
      <c r="K26290" t="s">
        <v>29</v>
      </c>
      <c r="L26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90" s="1">
        <v>44422</v>
      </c>
      <c r="N26290">
        <v>993546</v>
      </c>
      <c r="O26290" t="s">
        <v>95</v>
      </c>
      <c r="P26290" t="s">
        <v>87</v>
      </c>
      <c r="Q26290" t="s">
        <v>32</v>
      </c>
      <c r="R26290" t="s">
        <v>33</v>
      </c>
      <c r="S26290">
        <v>150750</v>
      </c>
      <c r="T26290">
        <v>0.1096000000834465</v>
      </c>
      <c r="U26290">
        <v>251.6199951171875</v>
      </c>
      <c r="V26290">
        <v>6.9899998605251312E-2</v>
      </c>
      <c r="W26290">
        <v>8150</v>
      </c>
      <c r="X26290">
        <v>28</v>
      </c>
      <c r="Y26290">
        <v>9058</v>
      </c>
    </row>
    <row r="26291" spans="1:25" x14ac:dyDescent="0.3">
      <c r="A26291">
        <v>789616</v>
      </c>
      <c r="B26291" t="s">
        <v>56</v>
      </c>
      <c r="C26291" t="s">
        <v>25</v>
      </c>
      <c r="D26291" t="s">
        <v>40</v>
      </c>
      <c r="E26291" t="s">
        <v>20231</v>
      </c>
      <c r="F26291" t="s">
        <v>27</v>
      </c>
      <c r="G26291" t="s">
        <v>52</v>
      </c>
      <c r="H26291" s="1">
        <v>44358</v>
      </c>
      <c r="I26291" s="1">
        <v>44332</v>
      </c>
      <c r="J26291" s="1">
        <v>44391</v>
      </c>
      <c r="K26291" t="s">
        <v>29</v>
      </c>
      <c r="L26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91" s="1">
        <v>44422</v>
      </c>
      <c r="N26291">
        <v>993560</v>
      </c>
      <c r="O26291" t="s">
        <v>30</v>
      </c>
      <c r="P26291" t="s">
        <v>31</v>
      </c>
      <c r="Q26291" t="s">
        <v>32</v>
      </c>
      <c r="R26291" t="s">
        <v>33</v>
      </c>
      <c r="S26291">
        <v>46000</v>
      </c>
      <c r="T26291">
        <v>6.6299997270107269E-2</v>
      </c>
      <c r="U26291">
        <v>220.91000366210938</v>
      </c>
      <c r="V26291">
        <v>0.11490000039339066</v>
      </c>
      <c r="W26291">
        <v>6700</v>
      </c>
      <c r="X26291">
        <v>16</v>
      </c>
      <c r="Y26291">
        <v>7953</v>
      </c>
    </row>
    <row r="26292" spans="1:25" x14ac:dyDescent="0.3">
      <c r="A26292">
        <v>789637</v>
      </c>
      <c r="B26292" t="s">
        <v>45</v>
      </c>
      <c r="C26292" t="s">
        <v>25</v>
      </c>
      <c r="D26292" t="s">
        <v>26</v>
      </c>
      <c r="E26292" t="s">
        <v>20232</v>
      </c>
      <c r="F26292" t="s">
        <v>27</v>
      </c>
      <c r="G26292" t="s">
        <v>28</v>
      </c>
      <c r="H26292" s="1">
        <v>44358</v>
      </c>
      <c r="I26292" s="1">
        <v>44391</v>
      </c>
      <c r="J26292" s="1">
        <v>44391</v>
      </c>
      <c r="K26292" t="s">
        <v>29</v>
      </c>
      <c r="L26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92" s="1">
        <v>44422</v>
      </c>
      <c r="N26292">
        <v>993582</v>
      </c>
      <c r="O26292" t="s">
        <v>36</v>
      </c>
      <c r="P26292" t="s">
        <v>31</v>
      </c>
      <c r="Q26292" t="s">
        <v>32</v>
      </c>
      <c r="R26292" t="s">
        <v>1301</v>
      </c>
      <c r="S26292">
        <v>110000</v>
      </c>
      <c r="T26292">
        <v>4.3600000441074371E-2</v>
      </c>
      <c r="U26292">
        <v>197.83000183105469</v>
      </c>
      <c r="V26292">
        <v>0.11490000039339066</v>
      </c>
      <c r="W26292">
        <v>6000</v>
      </c>
      <c r="X26292">
        <v>15</v>
      </c>
      <c r="Y26292">
        <v>7122</v>
      </c>
    </row>
    <row r="26293" spans="1:25" x14ac:dyDescent="0.3">
      <c r="A26293">
        <v>789641</v>
      </c>
      <c r="B26293" t="s">
        <v>93</v>
      </c>
      <c r="C26293" t="s">
        <v>25</v>
      </c>
      <c r="D26293" t="s">
        <v>98</v>
      </c>
      <c r="E26293" t="s">
        <v>20233</v>
      </c>
      <c r="F26293" t="s">
        <v>27</v>
      </c>
      <c r="G26293" t="s">
        <v>28</v>
      </c>
      <c r="H26293" s="1">
        <v>44358</v>
      </c>
      <c r="I26293" s="1">
        <v>44422</v>
      </c>
      <c r="J26293" s="1">
        <v>44422</v>
      </c>
      <c r="K26293" t="s">
        <v>29</v>
      </c>
      <c r="L26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93" s="1">
        <v>44453</v>
      </c>
      <c r="N26293">
        <v>993586</v>
      </c>
      <c r="O26293" t="s">
        <v>68</v>
      </c>
      <c r="P26293" t="s">
        <v>37</v>
      </c>
      <c r="Q26293" t="s">
        <v>32</v>
      </c>
      <c r="R26293" t="s">
        <v>1301</v>
      </c>
      <c r="S26293">
        <v>55000</v>
      </c>
      <c r="T26293">
        <v>0.16060000658035278</v>
      </c>
      <c r="U26293">
        <v>129.52000427246094</v>
      </c>
      <c r="V26293">
        <v>0.11990000307559967</v>
      </c>
      <c r="W26293">
        <v>3900</v>
      </c>
      <c r="X26293">
        <v>35</v>
      </c>
      <c r="Y26293">
        <v>4664</v>
      </c>
    </row>
    <row r="26294" spans="1:25" x14ac:dyDescent="0.3">
      <c r="A26294">
        <v>789658</v>
      </c>
      <c r="B26294" t="s">
        <v>431</v>
      </c>
      <c r="C26294" t="s">
        <v>25</v>
      </c>
      <c r="D26294" t="s">
        <v>46</v>
      </c>
      <c r="E26294" t="s">
        <v>19281</v>
      </c>
      <c r="F26294" t="s">
        <v>54</v>
      </c>
      <c r="G26294" t="s">
        <v>52</v>
      </c>
      <c r="H26294" s="1">
        <v>44358</v>
      </c>
      <c r="I26294" s="1">
        <v>44332</v>
      </c>
      <c r="J26294" s="1">
        <v>44512</v>
      </c>
      <c r="K26294" t="s">
        <v>29</v>
      </c>
      <c r="L26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94" s="1">
        <v>44542</v>
      </c>
      <c r="N26294">
        <v>993603</v>
      </c>
      <c r="O26294" t="s">
        <v>30</v>
      </c>
      <c r="P26294" t="s">
        <v>87</v>
      </c>
      <c r="Q26294" t="s">
        <v>32</v>
      </c>
      <c r="R26294" t="s">
        <v>1301</v>
      </c>
      <c r="S26294">
        <v>75000</v>
      </c>
      <c r="T26294">
        <v>0.1550000011920929</v>
      </c>
      <c r="U26294">
        <v>308.73001098632813</v>
      </c>
      <c r="V26294">
        <v>6.9899998605251312E-2</v>
      </c>
      <c r="W26294">
        <v>10000</v>
      </c>
      <c r="X26294">
        <v>22</v>
      </c>
      <c r="Y26294">
        <v>10752</v>
      </c>
    </row>
    <row r="26295" spans="1:25" x14ac:dyDescent="0.3">
      <c r="A26295">
        <v>789683</v>
      </c>
      <c r="B26295" t="s">
        <v>110</v>
      </c>
      <c r="C26295" t="s">
        <v>25</v>
      </c>
      <c r="D26295" t="s">
        <v>26</v>
      </c>
      <c r="E26295" t="s">
        <v>20234</v>
      </c>
      <c r="F26295" t="s">
        <v>59</v>
      </c>
      <c r="G26295" t="s">
        <v>52</v>
      </c>
      <c r="H26295" s="1">
        <v>44388</v>
      </c>
      <c r="I26295" s="1">
        <v>44332</v>
      </c>
      <c r="J26295" s="1">
        <v>44454</v>
      </c>
      <c r="K26295" t="s">
        <v>29</v>
      </c>
      <c r="L26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95" s="1">
        <v>44484</v>
      </c>
      <c r="N26295">
        <v>993630</v>
      </c>
      <c r="O26295" t="s">
        <v>30</v>
      </c>
      <c r="P26295" t="s">
        <v>227</v>
      </c>
      <c r="Q26295" t="s">
        <v>77</v>
      </c>
      <c r="R26295" t="s">
        <v>33</v>
      </c>
      <c r="S26295">
        <v>90000</v>
      </c>
      <c r="T26295">
        <v>0.19869999587535858</v>
      </c>
      <c r="U26295">
        <v>275.66000366210938</v>
      </c>
      <c r="V26295">
        <v>0.17489999532699585</v>
      </c>
      <c r="W26295">
        <v>15350</v>
      </c>
      <c r="X26295">
        <v>63</v>
      </c>
      <c r="Y26295">
        <v>16349</v>
      </c>
    </row>
    <row r="26296" spans="1:25" x14ac:dyDescent="0.3">
      <c r="A26296">
        <v>789706</v>
      </c>
      <c r="B26296" t="s">
        <v>96</v>
      </c>
      <c r="C26296" t="s">
        <v>25</v>
      </c>
      <c r="D26296" t="s">
        <v>111</v>
      </c>
      <c r="E26296" t="s">
        <v>7312</v>
      </c>
      <c r="F26296" t="s">
        <v>27</v>
      </c>
      <c r="G26296" t="s">
        <v>28</v>
      </c>
      <c r="H26296" s="1">
        <v>44358</v>
      </c>
      <c r="I26296" s="1">
        <v>44484</v>
      </c>
      <c r="J26296" s="1">
        <v>44421</v>
      </c>
      <c r="K26296" t="s">
        <v>29</v>
      </c>
      <c r="L26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96" s="1">
        <v>44452</v>
      </c>
      <c r="N26296">
        <v>993656</v>
      </c>
      <c r="O26296" t="s">
        <v>91</v>
      </c>
      <c r="P26296" t="s">
        <v>65</v>
      </c>
      <c r="Q26296" t="s">
        <v>32</v>
      </c>
      <c r="R26296" t="s">
        <v>33</v>
      </c>
      <c r="S26296">
        <v>18576</v>
      </c>
      <c r="T26296">
        <v>0.11370000243186951</v>
      </c>
      <c r="U26296">
        <v>45.169998168945313</v>
      </c>
      <c r="V26296">
        <v>9.9899999797344208E-2</v>
      </c>
      <c r="W26296">
        <v>1400</v>
      </c>
      <c r="X26296">
        <v>11</v>
      </c>
      <c r="Y26296">
        <v>1602</v>
      </c>
    </row>
    <row r="26297" spans="1:25" x14ac:dyDescent="0.3">
      <c r="A26297">
        <v>789739</v>
      </c>
      <c r="B26297" t="s">
        <v>39</v>
      </c>
      <c r="C26297" t="s">
        <v>25</v>
      </c>
      <c r="D26297" t="s">
        <v>84</v>
      </c>
      <c r="E26297" t="s">
        <v>2627</v>
      </c>
      <c r="F26297" t="s">
        <v>42</v>
      </c>
      <c r="G26297" t="s">
        <v>43</v>
      </c>
      <c r="H26297" s="1">
        <v>44358</v>
      </c>
      <c r="I26297" s="1">
        <v>44300</v>
      </c>
      <c r="J26297" s="1">
        <v>44300</v>
      </c>
      <c r="K26297" t="s">
        <v>29</v>
      </c>
      <c r="L26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97" s="1">
        <v>44330</v>
      </c>
      <c r="N26297">
        <v>993700</v>
      </c>
      <c r="O26297" t="s">
        <v>91</v>
      </c>
      <c r="P26297" t="s">
        <v>92</v>
      </c>
      <c r="Q26297" t="s">
        <v>77</v>
      </c>
      <c r="R26297" t="s">
        <v>33</v>
      </c>
      <c r="S26297">
        <v>32400</v>
      </c>
      <c r="T26297">
        <v>7.0399999618530273E-2</v>
      </c>
      <c r="U26297">
        <v>263.8800048828125</v>
      </c>
      <c r="V26297">
        <v>0.12989999353885651</v>
      </c>
      <c r="W26297">
        <v>11600</v>
      </c>
      <c r="X26297">
        <v>21</v>
      </c>
      <c r="Y26297">
        <v>14857</v>
      </c>
    </row>
    <row r="26298" spans="1:25" x14ac:dyDescent="0.3">
      <c r="A26298">
        <v>789742</v>
      </c>
      <c r="B26298" t="s">
        <v>71</v>
      </c>
      <c r="C26298" t="s">
        <v>25</v>
      </c>
      <c r="D26298" t="s">
        <v>84</v>
      </c>
      <c r="E26298" t="s">
        <v>926</v>
      </c>
      <c r="F26298" t="s">
        <v>42</v>
      </c>
      <c r="G26298" t="s">
        <v>52</v>
      </c>
      <c r="H26298" s="1">
        <v>44358</v>
      </c>
      <c r="I26298" s="1">
        <v>44210</v>
      </c>
      <c r="J26298" s="1">
        <v>44421</v>
      </c>
      <c r="K26298" t="s">
        <v>60</v>
      </c>
      <c r="L262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298" s="1">
        <v>44452</v>
      </c>
      <c r="N26298">
        <v>993703</v>
      </c>
      <c r="O26298" t="s">
        <v>30</v>
      </c>
      <c r="P26298" t="s">
        <v>92</v>
      </c>
      <c r="Q26298" t="s">
        <v>32</v>
      </c>
      <c r="R26298" t="s">
        <v>1301</v>
      </c>
      <c r="S26298">
        <v>50400</v>
      </c>
      <c r="T26298">
        <v>0.13860000669956207</v>
      </c>
      <c r="U26298">
        <v>202.13999938964844</v>
      </c>
      <c r="V26298">
        <v>0.12989999353885651</v>
      </c>
      <c r="W26298">
        <v>6000</v>
      </c>
      <c r="X26298">
        <v>18</v>
      </c>
      <c r="Y26298">
        <v>5344</v>
      </c>
    </row>
    <row r="26299" spans="1:25" x14ac:dyDescent="0.3">
      <c r="A26299">
        <v>789771</v>
      </c>
      <c r="B26299" t="s">
        <v>34</v>
      </c>
      <c r="C26299" t="s">
        <v>25</v>
      </c>
      <c r="D26299" t="s">
        <v>26</v>
      </c>
      <c r="E26299" t="s">
        <v>1551</v>
      </c>
      <c r="F26299" t="s">
        <v>100</v>
      </c>
      <c r="G26299" t="s">
        <v>28</v>
      </c>
      <c r="H26299" s="1">
        <v>44358</v>
      </c>
      <c r="I26299" s="1">
        <v>44243</v>
      </c>
      <c r="J26299" s="1">
        <v>44542</v>
      </c>
      <c r="K26299" t="s">
        <v>29</v>
      </c>
      <c r="L26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99" s="1">
        <v>44573</v>
      </c>
      <c r="N26299">
        <v>993733</v>
      </c>
      <c r="O26299" t="s">
        <v>30</v>
      </c>
      <c r="P26299" t="s">
        <v>157</v>
      </c>
      <c r="Q26299" t="s">
        <v>77</v>
      </c>
      <c r="R26299" t="s">
        <v>33</v>
      </c>
      <c r="S26299">
        <v>85000</v>
      </c>
      <c r="T26299">
        <v>2.5599999353289604E-2</v>
      </c>
      <c r="U26299">
        <v>888.58001708984375</v>
      </c>
      <c r="V26299">
        <v>0.17990000545978546</v>
      </c>
      <c r="W26299">
        <v>35000</v>
      </c>
      <c r="X26299">
        <v>7</v>
      </c>
      <c r="Y26299">
        <v>43120</v>
      </c>
    </row>
    <row r="26300" spans="1:25" x14ac:dyDescent="0.3">
      <c r="A26300">
        <v>789774</v>
      </c>
      <c r="B26300" t="s">
        <v>45</v>
      </c>
      <c r="C26300" t="s">
        <v>25</v>
      </c>
      <c r="D26300" t="s">
        <v>49</v>
      </c>
      <c r="E26300" t="s">
        <v>20235</v>
      </c>
      <c r="F26300" t="s">
        <v>27</v>
      </c>
      <c r="G26300" t="s">
        <v>43</v>
      </c>
      <c r="H26300" s="1">
        <v>44388</v>
      </c>
      <c r="I26300" s="1">
        <v>44332</v>
      </c>
      <c r="J26300" s="1">
        <v>44541</v>
      </c>
      <c r="K26300" t="s">
        <v>29</v>
      </c>
      <c r="L26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00" s="1">
        <v>44572</v>
      </c>
      <c r="N26300">
        <v>993737</v>
      </c>
      <c r="O26300" t="s">
        <v>167</v>
      </c>
      <c r="P26300" t="s">
        <v>51</v>
      </c>
      <c r="Q26300" t="s">
        <v>32</v>
      </c>
      <c r="R26300" t="s">
        <v>33</v>
      </c>
      <c r="S26300">
        <v>92000</v>
      </c>
      <c r="T26300">
        <v>6.6899999976158142E-2</v>
      </c>
      <c r="U26300">
        <v>736.52001953125</v>
      </c>
      <c r="V26300">
        <v>0.10989999771118164</v>
      </c>
      <c r="W26300">
        <v>22500</v>
      </c>
      <c r="X26300">
        <v>28</v>
      </c>
      <c r="Y26300">
        <v>22962</v>
      </c>
    </row>
    <row r="26301" spans="1:25" x14ac:dyDescent="0.3">
      <c r="A26301">
        <v>789788</v>
      </c>
      <c r="B26301" t="s">
        <v>24</v>
      </c>
      <c r="C26301" t="s">
        <v>25</v>
      </c>
      <c r="D26301" t="s">
        <v>26</v>
      </c>
      <c r="E26301" t="s">
        <v>20236</v>
      </c>
      <c r="F26301" t="s">
        <v>27</v>
      </c>
      <c r="G26301" t="s">
        <v>28</v>
      </c>
      <c r="H26301" s="1">
        <v>44358</v>
      </c>
      <c r="I26301" s="1">
        <v>44332</v>
      </c>
      <c r="J26301" s="1">
        <v>44210</v>
      </c>
      <c r="K26301" t="s">
        <v>29</v>
      </c>
      <c r="L26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01" s="1">
        <v>44241</v>
      </c>
      <c r="N26301">
        <v>993754</v>
      </c>
      <c r="O26301" t="s">
        <v>36</v>
      </c>
      <c r="P26301" t="s">
        <v>65</v>
      </c>
      <c r="Q26301" t="s">
        <v>32</v>
      </c>
      <c r="R26301" t="s">
        <v>1301</v>
      </c>
      <c r="S26301">
        <v>60000</v>
      </c>
      <c r="T26301">
        <v>5.2799999713897705E-2</v>
      </c>
      <c r="U26301">
        <v>153.25</v>
      </c>
      <c r="V26301">
        <v>9.9899999797344208E-2</v>
      </c>
      <c r="W26301">
        <v>4750</v>
      </c>
      <c r="X26301">
        <v>22</v>
      </c>
      <c r="Y26301">
        <v>5472</v>
      </c>
    </row>
    <row r="26302" spans="1:25" x14ac:dyDescent="0.3">
      <c r="A26302">
        <v>789806</v>
      </c>
      <c r="B26302" t="s">
        <v>102</v>
      </c>
      <c r="C26302" t="s">
        <v>25</v>
      </c>
      <c r="D26302" t="s">
        <v>46</v>
      </c>
      <c r="E26302" t="s">
        <v>5826</v>
      </c>
      <c r="F26302" t="s">
        <v>27</v>
      </c>
      <c r="G26302" t="s">
        <v>52</v>
      </c>
      <c r="H26302" s="1">
        <v>44358</v>
      </c>
      <c r="I26302" s="1">
        <v>44240</v>
      </c>
      <c r="J26302" s="1">
        <v>44240</v>
      </c>
      <c r="K26302" t="s">
        <v>29</v>
      </c>
      <c r="L26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02" s="1">
        <v>44268</v>
      </c>
      <c r="N26302">
        <v>993775</v>
      </c>
      <c r="O26302" t="s">
        <v>70</v>
      </c>
      <c r="P26302" t="s">
        <v>51</v>
      </c>
      <c r="Q26302" t="s">
        <v>77</v>
      </c>
      <c r="R26302" t="s">
        <v>33</v>
      </c>
      <c r="S26302">
        <v>120000</v>
      </c>
      <c r="T26302">
        <v>3.8300000131130219E-2</v>
      </c>
      <c r="U26302">
        <v>760.82000732421875</v>
      </c>
      <c r="V26302">
        <v>0.10989999771118164</v>
      </c>
      <c r="W26302">
        <v>35000</v>
      </c>
      <c r="X26302">
        <v>29</v>
      </c>
      <c r="Y26302">
        <v>40365</v>
      </c>
    </row>
    <row r="26303" spans="1:25" x14ac:dyDescent="0.3">
      <c r="A26303">
        <v>789827</v>
      </c>
      <c r="B26303" t="s">
        <v>133</v>
      </c>
      <c r="C26303" t="s">
        <v>25</v>
      </c>
      <c r="D26303" t="s">
        <v>46</v>
      </c>
      <c r="E26303" t="s">
        <v>20237</v>
      </c>
      <c r="F26303" t="s">
        <v>59</v>
      </c>
      <c r="G26303" t="s">
        <v>52</v>
      </c>
      <c r="H26303" s="1">
        <v>44358</v>
      </c>
      <c r="I26303" s="1">
        <v>44332</v>
      </c>
      <c r="J26303" s="1">
        <v>44329</v>
      </c>
      <c r="K26303" t="s">
        <v>29</v>
      </c>
      <c r="L26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03" s="1">
        <v>44360</v>
      </c>
      <c r="N26303">
        <v>993801</v>
      </c>
      <c r="O26303" t="s">
        <v>30</v>
      </c>
      <c r="P26303" t="s">
        <v>61</v>
      </c>
      <c r="Q26303" t="s">
        <v>77</v>
      </c>
      <c r="R26303" t="s">
        <v>38</v>
      </c>
      <c r="S26303">
        <v>81500</v>
      </c>
      <c r="T26303">
        <v>0.16550000011920929</v>
      </c>
      <c r="U26303">
        <v>319.72000122070313</v>
      </c>
      <c r="V26303">
        <v>0.1598999947309494</v>
      </c>
      <c r="W26303">
        <v>13150</v>
      </c>
      <c r="X26303">
        <v>17</v>
      </c>
      <c r="Y26303">
        <v>16520</v>
      </c>
    </row>
    <row r="26304" spans="1:25" x14ac:dyDescent="0.3">
      <c r="A26304">
        <v>789835</v>
      </c>
      <c r="B26304" t="s">
        <v>110</v>
      </c>
      <c r="C26304" t="s">
        <v>25</v>
      </c>
      <c r="D26304" t="s">
        <v>46</v>
      </c>
      <c r="E26304" t="s">
        <v>20238</v>
      </c>
      <c r="F26304" t="s">
        <v>42</v>
      </c>
      <c r="G26304" t="s">
        <v>28</v>
      </c>
      <c r="H26304" s="1">
        <v>44358</v>
      </c>
      <c r="I26304" s="1">
        <v>44332</v>
      </c>
      <c r="J26304" s="1">
        <v>44391</v>
      </c>
      <c r="K26304" t="s">
        <v>29</v>
      </c>
      <c r="L26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04" s="1">
        <v>44422</v>
      </c>
      <c r="N26304">
        <v>993810</v>
      </c>
      <c r="O26304" t="s">
        <v>30</v>
      </c>
      <c r="P26304" t="s">
        <v>53</v>
      </c>
      <c r="Q26304" t="s">
        <v>32</v>
      </c>
      <c r="R26304" t="s">
        <v>33</v>
      </c>
      <c r="S26304">
        <v>92004</v>
      </c>
      <c r="T26304">
        <v>0.16899999976158142</v>
      </c>
      <c r="U26304">
        <v>1043.3499755859375</v>
      </c>
      <c r="V26304">
        <v>0.15230000019073486</v>
      </c>
      <c r="W26304">
        <v>30000</v>
      </c>
      <c r="X26304">
        <v>17</v>
      </c>
      <c r="Y26304">
        <v>37560</v>
      </c>
    </row>
    <row r="26305" spans="1:25" x14ac:dyDescent="0.3">
      <c r="A26305">
        <v>789847</v>
      </c>
      <c r="B26305" t="s">
        <v>24</v>
      </c>
      <c r="C26305" t="s">
        <v>25</v>
      </c>
      <c r="D26305" t="s">
        <v>26</v>
      </c>
      <c r="E26305" t="s">
        <v>20239</v>
      </c>
      <c r="F26305" t="s">
        <v>59</v>
      </c>
      <c r="G26305" t="s">
        <v>52</v>
      </c>
      <c r="H26305" s="1">
        <v>44358</v>
      </c>
      <c r="I26305" s="1">
        <v>44332</v>
      </c>
      <c r="J26305" s="1">
        <v>44542</v>
      </c>
      <c r="K26305" t="s">
        <v>29</v>
      </c>
      <c r="L26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05" s="1">
        <v>44573</v>
      </c>
      <c r="N26305">
        <v>993823</v>
      </c>
      <c r="O26305" t="s">
        <v>36</v>
      </c>
      <c r="P26305" t="s">
        <v>161</v>
      </c>
      <c r="Q26305" t="s">
        <v>32</v>
      </c>
      <c r="R26305" t="s">
        <v>33</v>
      </c>
      <c r="S26305">
        <v>110000</v>
      </c>
      <c r="T26305">
        <v>0.11640000343322754</v>
      </c>
      <c r="U26305">
        <v>979.15997314453125</v>
      </c>
      <c r="V26305">
        <v>0.15620000660419464</v>
      </c>
      <c r="W26305">
        <v>28000</v>
      </c>
      <c r="X26305">
        <v>37</v>
      </c>
      <c r="Y26305">
        <v>33035</v>
      </c>
    </row>
    <row r="26306" spans="1:25" x14ac:dyDescent="0.3">
      <c r="A26306">
        <v>789853</v>
      </c>
      <c r="B26306" t="s">
        <v>102</v>
      </c>
      <c r="C26306" t="s">
        <v>25</v>
      </c>
      <c r="D26306" t="s">
        <v>63</v>
      </c>
      <c r="E26306" t="s">
        <v>20240</v>
      </c>
      <c r="F26306" t="s">
        <v>54</v>
      </c>
      <c r="G26306" t="s">
        <v>52</v>
      </c>
      <c r="H26306" s="1">
        <v>44358</v>
      </c>
      <c r="I26306" s="1">
        <v>44391</v>
      </c>
      <c r="J26306" s="1">
        <v>44391</v>
      </c>
      <c r="K26306" t="s">
        <v>29</v>
      </c>
      <c r="L26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06" s="1">
        <v>44422</v>
      </c>
      <c r="N26306">
        <v>993832</v>
      </c>
      <c r="O26306" t="s">
        <v>167</v>
      </c>
      <c r="P26306" t="s">
        <v>116</v>
      </c>
      <c r="Q26306" t="s">
        <v>32</v>
      </c>
      <c r="R26306" t="s">
        <v>38</v>
      </c>
      <c r="S26306">
        <v>54000</v>
      </c>
      <c r="T26306">
        <v>0.2078000009059906</v>
      </c>
      <c r="U26306">
        <v>106.47000122070313</v>
      </c>
      <c r="V26306">
        <v>5.9900000691413879E-2</v>
      </c>
      <c r="W26306">
        <v>3500</v>
      </c>
      <c r="X26306">
        <v>20</v>
      </c>
      <c r="Y26306">
        <v>3833</v>
      </c>
    </row>
    <row r="26307" spans="1:25" x14ac:dyDescent="0.3">
      <c r="A26307">
        <v>789859</v>
      </c>
      <c r="B26307" t="s">
        <v>102</v>
      </c>
      <c r="C26307" t="s">
        <v>25</v>
      </c>
      <c r="D26307" t="s">
        <v>26</v>
      </c>
      <c r="E26307" t="s">
        <v>20241</v>
      </c>
      <c r="F26307" t="s">
        <v>100</v>
      </c>
      <c r="G26307" t="s">
        <v>52</v>
      </c>
      <c r="H26307" s="1">
        <v>44358</v>
      </c>
      <c r="I26307" s="1">
        <v>44299</v>
      </c>
      <c r="J26307" s="1">
        <v>44299</v>
      </c>
      <c r="K26307" t="s">
        <v>29</v>
      </c>
      <c r="L26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07" s="1">
        <v>44329</v>
      </c>
      <c r="N26307">
        <v>993839</v>
      </c>
      <c r="O26307" t="s">
        <v>70</v>
      </c>
      <c r="P26307" t="s">
        <v>352</v>
      </c>
      <c r="Q26307" t="s">
        <v>77</v>
      </c>
      <c r="R26307" t="s">
        <v>33</v>
      </c>
      <c r="S26307">
        <v>95000</v>
      </c>
      <c r="T26307">
        <v>0.16519999504089355</v>
      </c>
      <c r="U26307">
        <v>903.8800048828125</v>
      </c>
      <c r="V26307">
        <v>0.18790000677108765</v>
      </c>
      <c r="W26307">
        <v>35000</v>
      </c>
      <c r="X26307">
        <v>37</v>
      </c>
      <c r="Y26307">
        <v>45215</v>
      </c>
    </row>
    <row r="26308" spans="1:25" x14ac:dyDescent="0.3">
      <c r="A26308">
        <v>789864</v>
      </c>
      <c r="B26308" t="s">
        <v>56</v>
      </c>
      <c r="C26308" t="s">
        <v>25</v>
      </c>
      <c r="D26308" t="s">
        <v>40</v>
      </c>
      <c r="E26308" t="s">
        <v>20242</v>
      </c>
      <c r="F26308" t="s">
        <v>151</v>
      </c>
      <c r="G26308" t="s">
        <v>52</v>
      </c>
      <c r="H26308" s="1">
        <v>44358</v>
      </c>
      <c r="I26308" s="1">
        <v>44332</v>
      </c>
      <c r="J26308" s="1">
        <v>44391</v>
      </c>
      <c r="K26308" t="s">
        <v>29</v>
      </c>
      <c r="L26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08" s="1">
        <v>44422</v>
      </c>
      <c r="N26308">
        <v>993845</v>
      </c>
      <c r="O26308" t="s">
        <v>30</v>
      </c>
      <c r="P26308" t="s">
        <v>152</v>
      </c>
      <c r="Q26308" t="s">
        <v>77</v>
      </c>
      <c r="R26308" t="s">
        <v>33</v>
      </c>
      <c r="S26308">
        <v>105211</v>
      </c>
      <c r="T26308">
        <v>0.21899999678134918</v>
      </c>
      <c r="U26308">
        <v>654.15997314453125</v>
      </c>
      <c r="V26308">
        <v>0.21359999477863312</v>
      </c>
      <c r="W26308">
        <v>24000</v>
      </c>
      <c r="X26308">
        <v>32</v>
      </c>
      <c r="Y26308">
        <v>36236</v>
      </c>
    </row>
    <row r="26309" spans="1:25" x14ac:dyDescent="0.3">
      <c r="A26309">
        <v>789875</v>
      </c>
      <c r="B26309" t="s">
        <v>133</v>
      </c>
      <c r="C26309" t="s">
        <v>25</v>
      </c>
      <c r="D26309" t="s">
        <v>84</v>
      </c>
      <c r="E26309" t="s">
        <v>14302</v>
      </c>
      <c r="F26309" t="s">
        <v>27</v>
      </c>
      <c r="G26309" t="s">
        <v>52</v>
      </c>
      <c r="H26309" s="1">
        <v>44358</v>
      </c>
      <c r="I26309" s="1">
        <v>44391</v>
      </c>
      <c r="J26309" s="1">
        <v>44419</v>
      </c>
      <c r="K26309" t="s">
        <v>29</v>
      </c>
      <c r="L26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09" s="1">
        <v>44450</v>
      </c>
      <c r="N26309">
        <v>993857</v>
      </c>
      <c r="O26309" t="s">
        <v>167</v>
      </c>
      <c r="P26309" t="s">
        <v>51</v>
      </c>
      <c r="Q26309" t="s">
        <v>32</v>
      </c>
      <c r="R26309" t="s">
        <v>1301</v>
      </c>
      <c r="S26309">
        <v>60000</v>
      </c>
      <c r="T26309">
        <v>0.24439999461174011</v>
      </c>
      <c r="U26309">
        <v>91.660003662109375</v>
      </c>
      <c r="V26309">
        <v>0.10989999771118164</v>
      </c>
      <c r="W26309">
        <v>2800</v>
      </c>
      <c r="X26309">
        <v>31</v>
      </c>
      <c r="Y26309">
        <v>2826</v>
      </c>
    </row>
    <row r="26310" spans="1:25" x14ac:dyDescent="0.3">
      <c r="A26310">
        <v>789883</v>
      </c>
      <c r="B26310" t="s">
        <v>39</v>
      </c>
      <c r="C26310" t="s">
        <v>25</v>
      </c>
      <c r="D26310" t="s">
        <v>122</v>
      </c>
      <c r="E26310" t="s">
        <v>20243</v>
      </c>
      <c r="F26310" t="s">
        <v>54</v>
      </c>
      <c r="G26310" t="s">
        <v>52</v>
      </c>
      <c r="H26310" s="1">
        <v>44358</v>
      </c>
      <c r="I26310" s="1">
        <v>44391</v>
      </c>
      <c r="J26310" s="1">
        <v>44391</v>
      </c>
      <c r="K26310" t="s">
        <v>29</v>
      </c>
      <c r="L26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10" s="1">
        <v>44422</v>
      </c>
      <c r="N26310">
        <v>993865</v>
      </c>
      <c r="O26310" t="s">
        <v>30</v>
      </c>
      <c r="P26310" t="s">
        <v>82</v>
      </c>
      <c r="Q26310" t="s">
        <v>32</v>
      </c>
      <c r="R26310" t="s">
        <v>1301</v>
      </c>
      <c r="S26310">
        <v>63000</v>
      </c>
      <c r="T26310">
        <v>7.3299996554851532E-2</v>
      </c>
      <c r="U26310">
        <v>227.05000305175781</v>
      </c>
      <c r="V26310">
        <v>7.4900001287460327E-2</v>
      </c>
      <c r="W26310">
        <v>7300</v>
      </c>
      <c r="X26310">
        <v>16</v>
      </c>
      <c r="Y26310">
        <v>8173</v>
      </c>
    </row>
    <row r="26311" spans="1:25" x14ac:dyDescent="0.3">
      <c r="A26311">
        <v>789885</v>
      </c>
      <c r="B26311" t="s">
        <v>93</v>
      </c>
      <c r="C26311" t="s">
        <v>25</v>
      </c>
      <c r="D26311" t="s">
        <v>40</v>
      </c>
      <c r="E26311" t="s">
        <v>7121</v>
      </c>
      <c r="F26311" t="s">
        <v>54</v>
      </c>
      <c r="G26311" t="s">
        <v>52</v>
      </c>
      <c r="H26311" s="1">
        <v>44358</v>
      </c>
      <c r="I26311" s="1">
        <v>44271</v>
      </c>
      <c r="J26311" s="1">
        <v>44391</v>
      </c>
      <c r="K26311" t="s">
        <v>29</v>
      </c>
      <c r="L26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11" s="1">
        <v>44422</v>
      </c>
      <c r="N26311">
        <v>993867</v>
      </c>
      <c r="O26311" t="s">
        <v>103</v>
      </c>
      <c r="P26311" t="s">
        <v>55</v>
      </c>
      <c r="Q26311" t="s">
        <v>32</v>
      </c>
      <c r="R26311" t="s">
        <v>38</v>
      </c>
      <c r="S26311">
        <v>175000</v>
      </c>
      <c r="T26311">
        <v>0.16369999945163727</v>
      </c>
      <c r="U26311">
        <v>69.44000244140625</v>
      </c>
      <c r="V26311">
        <v>8.489999920129776E-2</v>
      </c>
      <c r="W26311">
        <v>2200</v>
      </c>
      <c r="X26311">
        <v>29</v>
      </c>
      <c r="Y26311">
        <v>2566</v>
      </c>
    </row>
    <row r="26312" spans="1:25" x14ac:dyDescent="0.3">
      <c r="A26312">
        <v>789895</v>
      </c>
      <c r="B26312" t="s">
        <v>519</v>
      </c>
      <c r="C26312" t="s">
        <v>25</v>
      </c>
      <c r="D26312" t="s">
        <v>40</v>
      </c>
      <c r="E26312" t="s">
        <v>20244</v>
      </c>
      <c r="F26312" t="s">
        <v>42</v>
      </c>
      <c r="G26312" t="s">
        <v>52</v>
      </c>
      <c r="H26312" s="1">
        <v>44358</v>
      </c>
      <c r="I26312" s="1">
        <v>44212</v>
      </c>
      <c r="J26312" s="1">
        <v>44243</v>
      </c>
      <c r="K26312" t="s">
        <v>29</v>
      </c>
      <c r="L26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12" s="1">
        <v>44271</v>
      </c>
      <c r="N26312">
        <v>993878</v>
      </c>
      <c r="O26312" t="s">
        <v>68</v>
      </c>
      <c r="P26312" t="s">
        <v>92</v>
      </c>
      <c r="Q26312" t="s">
        <v>77</v>
      </c>
      <c r="R26312" t="s">
        <v>38</v>
      </c>
      <c r="S26312">
        <v>129600</v>
      </c>
      <c r="T26312">
        <v>4.9800001084804535E-2</v>
      </c>
      <c r="U26312">
        <v>272.98001098632813</v>
      </c>
      <c r="V26312">
        <v>0.12989999353885651</v>
      </c>
      <c r="W26312">
        <v>12000</v>
      </c>
      <c r="X26312">
        <v>35</v>
      </c>
      <c r="Y26312">
        <v>15831</v>
      </c>
    </row>
    <row r="26313" spans="1:25" x14ac:dyDescent="0.3">
      <c r="A26313">
        <v>789955</v>
      </c>
      <c r="B26313" t="s">
        <v>39</v>
      </c>
      <c r="C26313" t="s">
        <v>25</v>
      </c>
      <c r="D26313" t="s">
        <v>49</v>
      </c>
      <c r="E26313" t="s">
        <v>20245</v>
      </c>
      <c r="F26313" t="s">
        <v>54</v>
      </c>
      <c r="G26313" t="s">
        <v>28</v>
      </c>
      <c r="H26313" s="1">
        <v>44358</v>
      </c>
      <c r="I26313" s="1">
        <v>44269</v>
      </c>
      <c r="J26313" s="1">
        <v>44450</v>
      </c>
      <c r="K26313" t="s">
        <v>29</v>
      </c>
      <c r="L26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13" s="1">
        <v>44480</v>
      </c>
      <c r="N26313">
        <v>993957</v>
      </c>
      <c r="O26313" t="s">
        <v>36</v>
      </c>
      <c r="P26313" t="s">
        <v>82</v>
      </c>
      <c r="Q26313" t="s">
        <v>32</v>
      </c>
      <c r="R26313" t="s">
        <v>38</v>
      </c>
      <c r="S26313">
        <v>65000</v>
      </c>
      <c r="T26313">
        <v>1.4200000092387199E-2</v>
      </c>
      <c r="U26313">
        <v>435.42999267578125</v>
      </c>
      <c r="V26313">
        <v>7.4900001287460327E-2</v>
      </c>
      <c r="W26313">
        <v>14000</v>
      </c>
      <c r="X26313">
        <v>22</v>
      </c>
      <c r="Y26313">
        <v>14173</v>
      </c>
    </row>
    <row r="26314" spans="1:25" x14ac:dyDescent="0.3">
      <c r="A26314">
        <v>789971</v>
      </c>
      <c r="B26314" t="s">
        <v>24</v>
      </c>
      <c r="C26314" t="s">
        <v>25</v>
      </c>
      <c r="D26314" t="s">
        <v>63</v>
      </c>
      <c r="E26314" t="s">
        <v>1798</v>
      </c>
      <c r="F26314" t="s">
        <v>54</v>
      </c>
      <c r="G26314" t="s">
        <v>28</v>
      </c>
      <c r="H26314" s="1">
        <v>44358</v>
      </c>
      <c r="I26314" s="1">
        <v>44332</v>
      </c>
      <c r="J26314" s="1">
        <v>44269</v>
      </c>
      <c r="K26314" t="s">
        <v>29</v>
      </c>
      <c r="L26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14" s="1">
        <v>44300</v>
      </c>
      <c r="N26314">
        <v>993974</v>
      </c>
      <c r="O26314" t="s">
        <v>30</v>
      </c>
      <c r="P26314" t="s">
        <v>87</v>
      </c>
      <c r="Q26314" t="s">
        <v>32</v>
      </c>
      <c r="R26314" t="s">
        <v>33</v>
      </c>
      <c r="S26314">
        <v>100000</v>
      </c>
      <c r="T26314">
        <v>0.18880000710487366</v>
      </c>
      <c r="U26314">
        <v>463.08999633789063</v>
      </c>
      <c r="V26314">
        <v>6.9899998605251312E-2</v>
      </c>
      <c r="W26314">
        <v>15000</v>
      </c>
      <c r="X26314">
        <v>29</v>
      </c>
      <c r="Y26314">
        <v>16644</v>
      </c>
    </row>
    <row r="26315" spans="1:25" x14ac:dyDescent="0.3">
      <c r="A26315">
        <v>789977</v>
      </c>
      <c r="B26315" t="s">
        <v>56</v>
      </c>
      <c r="C26315" t="s">
        <v>25</v>
      </c>
      <c r="D26315" t="s">
        <v>40</v>
      </c>
      <c r="E26315" t="s">
        <v>5489</v>
      </c>
      <c r="F26315" t="s">
        <v>471</v>
      </c>
      <c r="G26315" t="s">
        <v>52</v>
      </c>
      <c r="H26315" s="1">
        <v>44358</v>
      </c>
      <c r="I26315" s="1">
        <v>44332</v>
      </c>
      <c r="J26315" s="1">
        <v>44361</v>
      </c>
      <c r="K26315" t="s">
        <v>29</v>
      </c>
      <c r="L26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15" s="1">
        <v>44391</v>
      </c>
      <c r="N26315">
        <v>993981</v>
      </c>
      <c r="O26315" t="s">
        <v>30</v>
      </c>
      <c r="P26315" t="s">
        <v>779</v>
      </c>
      <c r="Q26315" t="s">
        <v>77</v>
      </c>
      <c r="R26315" t="s">
        <v>33</v>
      </c>
      <c r="S26315">
        <v>136000</v>
      </c>
      <c r="T26315">
        <v>0.12710000574588776</v>
      </c>
      <c r="U26315">
        <v>775.09002685546875</v>
      </c>
      <c r="V26315">
        <v>0.22110000252723694</v>
      </c>
      <c r="W26315">
        <v>28000</v>
      </c>
      <c r="X26315">
        <v>34</v>
      </c>
      <c r="Y26315">
        <v>42544</v>
      </c>
    </row>
    <row r="26316" spans="1:25" x14ac:dyDescent="0.3">
      <c r="A26316">
        <v>790021</v>
      </c>
      <c r="B26316" t="s">
        <v>102</v>
      </c>
      <c r="C26316" t="s">
        <v>25</v>
      </c>
      <c r="D26316" t="s">
        <v>40</v>
      </c>
      <c r="E26316" t="s">
        <v>20246</v>
      </c>
      <c r="F26316" t="s">
        <v>27</v>
      </c>
      <c r="G26316" t="s">
        <v>52</v>
      </c>
      <c r="H26316" s="1">
        <v>44358</v>
      </c>
      <c r="I26316" s="1">
        <v>44332</v>
      </c>
      <c r="J26316" s="1">
        <v>44361</v>
      </c>
      <c r="K26316" t="s">
        <v>29</v>
      </c>
      <c r="L26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16" s="1">
        <v>44391</v>
      </c>
      <c r="N26316">
        <v>994079</v>
      </c>
      <c r="O26316" t="s">
        <v>30</v>
      </c>
      <c r="P26316" t="s">
        <v>37</v>
      </c>
      <c r="Q26316" t="s">
        <v>77</v>
      </c>
      <c r="R26316" t="s">
        <v>33</v>
      </c>
      <c r="S26316">
        <v>87500</v>
      </c>
      <c r="T26316">
        <v>2.4000000208616257E-2</v>
      </c>
      <c r="U26316">
        <v>639.3900146484375</v>
      </c>
      <c r="V26316">
        <v>0.11990000307559967</v>
      </c>
      <c r="W26316">
        <v>28750</v>
      </c>
      <c r="X26316">
        <v>28</v>
      </c>
      <c r="Y26316">
        <v>36461</v>
      </c>
    </row>
    <row r="26317" spans="1:25" x14ac:dyDescent="0.3">
      <c r="A26317">
        <v>790036</v>
      </c>
      <c r="B26317" t="s">
        <v>93</v>
      </c>
      <c r="C26317" t="s">
        <v>25</v>
      </c>
      <c r="D26317" t="s">
        <v>111</v>
      </c>
      <c r="E26317" t="s">
        <v>20247</v>
      </c>
      <c r="F26317" t="s">
        <v>27</v>
      </c>
      <c r="G26317" t="s">
        <v>52</v>
      </c>
      <c r="H26317" s="1">
        <v>44358</v>
      </c>
      <c r="I26317" s="1">
        <v>44391</v>
      </c>
      <c r="J26317" s="1">
        <v>44391</v>
      </c>
      <c r="K26317" t="s">
        <v>29</v>
      </c>
      <c r="L26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17" s="1">
        <v>44422</v>
      </c>
      <c r="N26317">
        <v>994098</v>
      </c>
      <c r="O26317" t="s">
        <v>30</v>
      </c>
      <c r="P26317" t="s">
        <v>37</v>
      </c>
      <c r="Q26317" t="s">
        <v>32</v>
      </c>
      <c r="R26317" t="s">
        <v>38</v>
      </c>
      <c r="S26317">
        <v>105000</v>
      </c>
      <c r="T26317">
        <v>9.9899999797344208E-2</v>
      </c>
      <c r="U26317">
        <v>630.989990234375</v>
      </c>
      <c r="V26317">
        <v>0.11990000307559967</v>
      </c>
      <c r="W26317">
        <v>19000</v>
      </c>
      <c r="X26317">
        <v>34</v>
      </c>
      <c r="Y26317">
        <v>22715</v>
      </c>
    </row>
    <row r="26318" spans="1:25" x14ac:dyDescent="0.3">
      <c r="A26318">
        <v>790040</v>
      </c>
      <c r="B26318" t="s">
        <v>433</v>
      </c>
      <c r="C26318" t="s">
        <v>25</v>
      </c>
      <c r="D26318" t="s">
        <v>49</v>
      </c>
      <c r="E26318" t="s">
        <v>20248</v>
      </c>
      <c r="F26318" t="s">
        <v>42</v>
      </c>
      <c r="G26318" t="s">
        <v>52</v>
      </c>
      <c r="H26318" s="1">
        <v>44358</v>
      </c>
      <c r="I26318" s="1">
        <v>44302</v>
      </c>
      <c r="J26318" s="1">
        <v>44299</v>
      </c>
      <c r="K26318" t="s">
        <v>29</v>
      </c>
      <c r="L26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18" s="1">
        <v>44329</v>
      </c>
      <c r="N26318">
        <v>994103</v>
      </c>
      <c r="O26318" t="s">
        <v>129</v>
      </c>
      <c r="P26318" t="s">
        <v>53</v>
      </c>
      <c r="Q26318" t="s">
        <v>32</v>
      </c>
      <c r="R26318" t="s">
        <v>38</v>
      </c>
      <c r="S26318">
        <v>93000</v>
      </c>
      <c r="T26318">
        <v>0.21240000426769257</v>
      </c>
      <c r="U26318">
        <v>69.55999755859375</v>
      </c>
      <c r="V26318">
        <v>0.15230000019073486</v>
      </c>
      <c r="W26318">
        <v>2000</v>
      </c>
      <c r="X26318">
        <v>27</v>
      </c>
      <c r="Y26318">
        <v>2406</v>
      </c>
    </row>
    <row r="26319" spans="1:25" x14ac:dyDescent="0.3">
      <c r="A26319">
        <v>790084</v>
      </c>
      <c r="B26319" t="s">
        <v>24</v>
      </c>
      <c r="C26319" t="s">
        <v>25</v>
      </c>
      <c r="D26319" t="s">
        <v>26</v>
      </c>
      <c r="E26319" t="s">
        <v>20249</v>
      </c>
      <c r="F26319" t="s">
        <v>42</v>
      </c>
      <c r="G26319" t="s">
        <v>28</v>
      </c>
      <c r="H26319" s="1">
        <v>44388</v>
      </c>
      <c r="I26319" s="1">
        <v>44332</v>
      </c>
      <c r="J26319" s="1">
        <v>44361</v>
      </c>
      <c r="K26319" t="s">
        <v>29</v>
      </c>
      <c r="L26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19" s="1">
        <v>44391</v>
      </c>
      <c r="N26319">
        <v>994154</v>
      </c>
      <c r="O26319" t="s">
        <v>30</v>
      </c>
      <c r="P26319" t="s">
        <v>92</v>
      </c>
      <c r="Q26319" t="s">
        <v>77</v>
      </c>
      <c r="R26319" t="s">
        <v>1301</v>
      </c>
      <c r="S26319">
        <v>36000</v>
      </c>
      <c r="T26319">
        <v>0.23669999837875366</v>
      </c>
      <c r="U26319">
        <v>272.98001098632813</v>
      </c>
      <c r="V26319">
        <v>0.12989999353885651</v>
      </c>
      <c r="W26319">
        <v>12000</v>
      </c>
      <c r="X26319">
        <v>22</v>
      </c>
      <c r="Y26319">
        <v>15505</v>
      </c>
    </row>
    <row r="26320" spans="1:25" x14ac:dyDescent="0.3">
      <c r="A26320">
        <v>790088</v>
      </c>
      <c r="B26320" t="s">
        <v>93</v>
      </c>
      <c r="C26320" t="s">
        <v>25</v>
      </c>
      <c r="D26320" t="s">
        <v>122</v>
      </c>
      <c r="E26320" t="s">
        <v>20250</v>
      </c>
      <c r="F26320" t="s">
        <v>59</v>
      </c>
      <c r="G26320" t="s">
        <v>52</v>
      </c>
      <c r="H26320" s="1">
        <v>44358</v>
      </c>
      <c r="I26320" s="1">
        <v>44419</v>
      </c>
      <c r="J26320" s="1">
        <v>44419</v>
      </c>
      <c r="K26320" t="s">
        <v>29</v>
      </c>
      <c r="L26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20" s="1">
        <v>44450</v>
      </c>
      <c r="N26320">
        <v>994159</v>
      </c>
      <c r="O26320" t="s">
        <v>70</v>
      </c>
      <c r="P26320" t="s">
        <v>61</v>
      </c>
      <c r="Q26320" t="s">
        <v>77</v>
      </c>
      <c r="R26320" t="s">
        <v>33</v>
      </c>
      <c r="S26320">
        <v>129500</v>
      </c>
      <c r="T26320">
        <v>0.15549999475479126</v>
      </c>
      <c r="U26320">
        <v>850.95001220703125</v>
      </c>
      <c r="V26320">
        <v>0.1598999947309494</v>
      </c>
      <c r="W26320">
        <v>35000</v>
      </c>
      <c r="X26320">
        <v>23</v>
      </c>
      <c r="Y26320">
        <v>35468</v>
      </c>
    </row>
    <row r="26321" spans="1:25" x14ac:dyDescent="0.3">
      <c r="A26321">
        <v>790093</v>
      </c>
      <c r="B26321" t="s">
        <v>24</v>
      </c>
      <c r="C26321" t="s">
        <v>25</v>
      </c>
      <c r="D26321" t="s">
        <v>127</v>
      </c>
      <c r="E26321" t="s">
        <v>20251</v>
      </c>
      <c r="F26321" t="s">
        <v>42</v>
      </c>
      <c r="G26321" t="s">
        <v>28</v>
      </c>
      <c r="H26321" s="1">
        <v>44480</v>
      </c>
      <c r="I26321" s="1">
        <v>44269</v>
      </c>
      <c r="J26321" s="1">
        <v>44298</v>
      </c>
      <c r="K26321" t="s">
        <v>29</v>
      </c>
      <c r="L26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21" s="1">
        <v>44328</v>
      </c>
      <c r="N26321">
        <v>994164</v>
      </c>
      <c r="O26321" t="s">
        <v>30</v>
      </c>
      <c r="P26321" t="s">
        <v>44</v>
      </c>
      <c r="Q26321" t="s">
        <v>32</v>
      </c>
      <c r="R26321" t="s">
        <v>38</v>
      </c>
      <c r="S26321">
        <v>48000</v>
      </c>
      <c r="T26321">
        <v>0.15279999375343323</v>
      </c>
      <c r="U26321">
        <v>247.02999877929688</v>
      </c>
      <c r="V26321">
        <v>0.14270000159740448</v>
      </c>
      <c r="W26321">
        <v>7200</v>
      </c>
      <c r="X26321">
        <v>25</v>
      </c>
      <c r="Y26321">
        <v>7306</v>
      </c>
    </row>
    <row r="26322" spans="1:25" x14ac:dyDescent="0.3">
      <c r="A26322">
        <v>790125</v>
      </c>
      <c r="B26322" t="s">
        <v>24</v>
      </c>
      <c r="C26322" t="s">
        <v>25</v>
      </c>
      <c r="D26322" t="s">
        <v>40</v>
      </c>
      <c r="F26322" t="s">
        <v>27</v>
      </c>
      <c r="G26322" t="s">
        <v>43</v>
      </c>
      <c r="H26322" s="1">
        <v>44358</v>
      </c>
      <c r="I26322" s="1">
        <v>44329</v>
      </c>
      <c r="J26322" s="1">
        <v>44542</v>
      </c>
      <c r="K26322" t="s">
        <v>60</v>
      </c>
      <c r="L263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322" s="1">
        <v>44573</v>
      </c>
      <c r="N26322">
        <v>994204</v>
      </c>
      <c r="O26322" t="s">
        <v>103</v>
      </c>
      <c r="P26322" t="s">
        <v>65</v>
      </c>
      <c r="Q26322" t="s">
        <v>32</v>
      </c>
      <c r="R26322" t="s">
        <v>1301</v>
      </c>
      <c r="S26322">
        <v>71884</v>
      </c>
      <c r="T26322">
        <v>0.20200000703334808</v>
      </c>
      <c r="U26322">
        <v>239.55000305175781</v>
      </c>
      <c r="V26322">
        <v>9.9899999797344208E-2</v>
      </c>
      <c r="W26322">
        <v>7425</v>
      </c>
      <c r="X26322">
        <v>13</v>
      </c>
      <c r="Y26322">
        <v>4313</v>
      </c>
    </row>
    <row r="26323" spans="1:25" x14ac:dyDescent="0.3">
      <c r="A26323">
        <v>790135</v>
      </c>
      <c r="B26323" t="s">
        <v>89</v>
      </c>
      <c r="C26323" t="s">
        <v>25</v>
      </c>
      <c r="D26323" t="s">
        <v>122</v>
      </c>
      <c r="E26323" t="s">
        <v>453</v>
      </c>
      <c r="F26323" t="s">
        <v>54</v>
      </c>
      <c r="G26323" t="s">
        <v>52</v>
      </c>
      <c r="H26323" s="1">
        <v>44358</v>
      </c>
      <c r="I26323" s="1">
        <v>44212</v>
      </c>
      <c r="J26323" s="1">
        <v>44361</v>
      </c>
      <c r="K26323" t="s">
        <v>29</v>
      </c>
      <c r="L26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23" s="1">
        <v>44391</v>
      </c>
      <c r="N26323">
        <v>994216</v>
      </c>
      <c r="O26323" t="s">
        <v>70</v>
      </c>
      <c r="P26323" t="s">
        <v>116</v>
      </c>
      <c r="Q26323" t="s">
        <v>32</v>
      </c>
      <c r="R26323" t="s">
        <v>38</v>
      </c>
      <c r="S26323">
        <v>75000</v>
      </c>
      <c r="T26323">
        <v>7.6200000941753387E-2</v>
      </c>
      <c r="U26323">
        <v>273.760009765625</v>
      </c>
      <c r="V26323">
        <v>5.9900000691413879E-2</v>
      </c>
      <c r="W26323">
        <v>9000</v>
      </c>
      <c r="X26323">
        <v>27</v>
      </c>
      <c r="Y26323">
        <v>9854</v>
      </c>
    </row>
    <row r="26324" spans="1:25" x14ac:dyDescent="0.3">
      <c r="A26324">
        <v>790160</v>
      </c>
      <c r="B26324" t="s">
        <v>133</v>
      </c>
      <c r="C26324" t="s">
        <v>25</v>
      </c>
      <c r="D26324" t="s">
        <v>98</v>
      </c>
      <c r="E26324" t="s">
        <v>20252</v>
      </c>
      <c r="F26324" t="s">
        <v>54</v>
      </c>
      <c r="G26324" t="s">
        <v>43</v>
      </c>
      <c r="H26324" s="1">
        <v>44388</v>
      </c>
      <c r="I26324" s="1">
        <v>44360</v>
      </c>
      <c r="J26324" s="1">
        <v>44390</v>
      </c>
      <c r="K26324" t="s">
        <v>29</v>
      </c>
      <c r="L26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24" s="1">
        <v>44421</v>
      </c>
      <c r="N26324">
        <v>994245</v>
      </c>
      <c r="O26324" t="s">
        <v>30</v>
      </c>
      <c r="P26324" t="s">
        <v>82</v>
      </c>
      <c r="Q26324" t="s">
        <v>77</v>
      </c>
      <c r="R26324" t="s">
        <v>38</v>
      </c>
      <c r="S26324">
        <v>12000</v>
      </c>
      <c r="T26324">
        <v>0.2800000011920929</v>
      </c>
      <c r="U26324">
        <v>54.090000152587891</v>
      </c>
      <c r="V26324">
        <v>7.4900001287460327E-2</v>
      </c>
      <c r="W26324">
        <v>2700</v>
      </c>
      <c r="X26324">
        <v>7</v>
      </c>
      <c r="Y26324">
        <v>3026</v>
      </c>
    </row>
    <row r="26325" spans="1:25" x14ac:dyDescent="0.3">
      <c r="A26325">
        <v>790210</v>
      </c>
      <c r="B26325" t="s">
        <v>124</v>
      </c>
      <c r="C26325" t="s">
        <v>25</v>
      </c>
      <c r="D26325" t="s">
        <v>40</v>
      </c>
      <c r="E26325" t="s">
        <v>20253</v>
      </c>
      <c r="F26325" t="s">
        <v>59</v>
      </c>
      <c r="G26325" t="s">
        <v>52</v>
      </c>
      <c r="H26325" s="1">
        <v>44358</v>
      </c>
      <c r="I26325" s="1">
        <v>44332</v>
      </c>
      <c r="J26325" s="1">
        <v>44391</v>
      </c>
      <c r="K26325" t="s">
        <v>29</v>
      </c>
      <c r="L26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25" s="1">
        <v>44422</v>
      </c>
      <c r="N26325">
        <v>994297</v>
      </c>
      <c r="O26325" t="s">
        <v>30</v>
      </c>
      <c r="P26325" t="s">
        <v>80</v>
      </c>
      <c r="Q26325" t="s">
        <v>32</v>
      </c>
      <c r="R26325" t="s">
        <v>33</v>
      </c>
      <c r="S26325">
        <v>119000</v>
      </c>
      <c r="T26325">
        <v>0.23430000245571136</v>
      </c>
      <c r="U26325">
        <v>1238.97998046875</v>
      </c>
      <c r="V26325">
        <v>0.16490000486373901</v>
      </c>
      <c r="W26325">
        <v>35000</v>
      </c>
      <c r="X26325">
        <v>52</v>
      </c>
      <c r="Y26325">
        <v>44603</v>
      </c>
    </row>
    <row r="26326" spans="1:25" x14ac:dyDescent="0.3">
      <c r="A26326">
        <v>790213</v>
      </c>
      <c r="B26326" t="s">
        <v>45</v>
      </c>
      <c r="C26326" t="s">
        <v>25</v>
      </c>
      <c r="D26326" t="s">
        <v>49</v>
      </c>
      <c r="E26326" t="s">
        <v>20254</v>
      </c>
      <c r="F26326" t="s">
        <v>27</v>
      </c>
      <c r="G26326" t="s">
        <v>52</v>
      </c>
      <c r="H26326" s="1">
        <v>44358</v>
      </c>
      <c r="I26326" s="1">
        <v>44211</v>
      </c>
      <c r="J26326" s="1">
        <v>44422</v>
      </c>
      <c r="K26326" t="s">
        <v>60</v>
      </c>
      <c r="L263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326" s="1">
        <v>44453</v>
      </c>
      <c r="N26326">
        <v>994301</v>
      </c>
      <c r="O26326" t="s">
        <v>68</v>
      </c>
      <c r="P26326" t="s">
        <v>37</v>
      </c>
      <c r="Q26326" t="s">
        <v>77</v>
      </c>
      <c r="R26326" t="s">
        <v>33</v>
      </c>
      <c r="S26326">
        <v>48000</v>
      </c>
      <c r="T26326">
        <v>0.13199999928474426</v>
      </c>
      <c r="U26326">
        <v>72.279998779296875</v>
      </c>
      <c r="V26326">
        <v>0.11990000307559967</v>
      </c>
      <c r="W26326">
        <v>3250</v>
      </c>
      <c r="X26326">
        <v>13</v>
      </c>
      <c r="Y26326">
        <v>2882</v>
      </c>
    </row>
    <row r="26327" spans="1:25" x14ac:dyDescent="0.3">
      <c r="A26327">
        <v>790302</v>
      </c>
      <c r="B26327" t="s">
        <v>34</v>
      </c>
      <c r="C26327" t="s">
        <v>25</v>
      </c>
      <c r="D26327" t="s">
        <v>111</v>
      </c>
      <c r="E26327" t="s">
        <v>20255</v>
      </c>
      <c r="F26327" t="s">
        <v>151</v>
      </c>
      <c r="G26327" t="s">
        <v>28</v>
      </c>
      <c r="H26327" s="1">
        <v>44358</v>
      </c>
      <c r="I26327" s="1">
        <v>44543</v>
      </c>
      <c r="J26327" s="1">
        <v>44451</v>
      </c>
      <c r="K26327" t="s">
        <v>60</v>
      </c>
      <c r="L263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327" s="1">
        <v>44481</v>
      </c>
      <c r="N26327">
        <v>994405</v>
      </c>
      <c r="O26327" t="s">
        <v>30</v>
      </c>
      <c r="P26327" t="s">
        <v>152</v>
      </c>
      <c r="Q26327" t="s">
        <v>77</v>
      </c>
      <c r="R26327" t="s">
        <v>33</v>
      </c>
      <c r="S26327">
        <v>41766.3984375</v>
      </c>
      <c r="T26327">
        <v>0.17929999530315399</v>
      </c>
      <c r="U26327">
        <v>389.76998901367188</v>
      </c>
      <c r="V26327">
        <v>0.21359999477863312</v>
      </c>
      <c r="W26327">
        <v>14300</v>
      </c>
      <c r="X26327">
        <v>21</v>
      </c>
      <c r="Y26327">
        <v>5725</v>
      </c>
    </row>
    <row r="26328" spans="1:25" x14ac:dyDescent="0.3">
      <c r="A26328">
        <v>790332</v>
      </c>
      <c r="B26328" t="s">
        <v>24</v>
      </c>
      <c r="C26328" t="s">
        <v>25</v>
      </c>
      <c r="D26328" t="s">
        <v>49</v>
      </c>
      <c r="E26328" t="s">
        <v>20256</v>
      </c>
      <c r="F26328" t="s">
        <v>27</v>
      </c>
      <c r="G26328" t="s">
        <v>28</v>
      </c>
      <c r="H26328" s="1">
        <v>44358</v>
      </c>
      <c r="I26328" s="1">
        <v>44332</v>
      </c>
      <c r="J26328" s="1">
        <v>44240</v>
      </c>
      <c r="K26328" t="s">
        <v>29</v>
      </c>
      <c r="L26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28" s="1">
        <v>44268</v>
      </c>
      <c r="N26328">
        <v>994440</v>
      </c>
      <c r="O26328" t="s">
        <v>30</v>
      </c>
      <c r="P26328" t="s">
        <v>37</v>
      </c>
      <c r="Q26328" t="s">
        <v>32</v>
      </c>
      <c r="R26328" t="s">
        <v>33</v>
      </c>
      <c r="S26328">
        <v>72000</v>
      </c>
      <c r="T26328">
        <v>0.1606999933719635</v>
      </c>
      <c r="U26328">
        <v>398.51998901367188</v>
      </c>
      <c r="V26328">
        <v>0.11990000307559967</v>
      </c>
      <c r="W26328">
        <v>12000</v>
      </c>
      <c r="X26328">
        <v>10</v>
      </c>
      <c r="Y26328">
        <v>13775</v>
      </c>
    </row>
    <row r="26329" spans="1:25" x14ac:dyDescent="0.3">
      <c r="A26329">
        <v>790337</v>
      </c>
      <c r="B26329" t="s">
        <v>24</v>
      </c>
      <c r="C26329" t="s">
        <v>25</v>
      </c>
      <c r="D26329" t="s">
        <v>46</v>
      </c>
      <c r="E26329" t="s">
        <v>20257</v>
      </c>
      <c r="F26329" t="s">
        <v>42</v>
      </c>
      <c r="G26329" t="s">
        <v>28</v>
      </c>
      <c r="H26329" s="1">
        <v>44358</v>
      </c>
      <c r="I26329" s="1">
        <v>44240</v>
      </c>
      <c r="J26329" s="1">
        <v>44389</v>
      </c>
      <c r="K26329" t="s">
        <v>60</v>
      </c>
      <c r="L263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329" s="1">
        <v>44420</v>
      </c>
      <c r="N26329">
        <v>994449</v>
      </c>
      <c r="O26329" t="s">
        <v>30</v>
      </c>
      <c r="P26329" t="s">
        <v>44</v>
      </c>
      <c r="Q26329" t="s">
        <v>77</v>
      </c>
      <c r="R26329" t="s">
        <v>38</v>
      </c>
      <c r="S26329">
        <v>39000</v>
      </c>
      <c r="T26329">
        <v>0.2046000063419342</v>
      </c>
      <c r="U26329">
        <v>276.05999755859375</v>
      </c>
      <c r="V26329">
        <v>0.13490000367164612</v>
      </c>
      <c r="W26329">
        <v>12000</v>
      </c>
      <c r="X26329">
        <v>20</v>
      </c>
      <c r="Y26329">
        <v>4731</v>
      </c>
    </row>
    <row r="26330" spans="1:25" x14ac:dyDescent="0.3">
      <c r="A26330">
        <v>790357</v>
      </c>
      <c r="B26330" t="s">
        <v>24</v>
      </c>
      <c r="C26330" t="s">
        <v>25</v>
      </c>
      <c r="D26330" t="s">
        <v>122</v>
      </c>
      <c r="E26330" t="s">
        <v>13245</v>
      </c>
      <c r="F26330" t="s">
        <v>42</v>
      </c>
      <c r="G26330" t="s">
        <v>52</v>
      </c>
      <c r="H26330" s="1">
        <v>44358</v>
      </c>
      <c r="I26330" s="1">
        <v>44210</v>
      </c>
      <c r="J26330" s="1">
        <v>44240</v>
      </c>
      <c r="K26330" t="s">
        <v>29</v>
      </c>
      <c r="L26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30" s="1">
        <v>44268</v>
      </c>
      <c r="N26330">
        <v>994474</v>
      </c>
      <c r="O26330" t="s">
        <v>30</v>
      </c>
      <c r="P26330" t="s">
        <v>92</v>
      </c>
      <c r="Q26330" t="s">
        <v>32</v>
      </c>
      <c r="R26330" t="s">
        <v>38</v>
      </c>
      <c r="S26330">
        <v>52000</v>
      </c>
      <c r="T26330">
        <v>0.10480000078678131</v>
      </c>
      <c r="U26330">
        <v>89.279998779296875</v>
      </c>
      <c r="V26330">
        <v>0.12989999353885651</v>
      </c>
      <c r="W26330">
        <v>2650</v>
      </c>
      <c r="X26330">
        <v>7</v>
      </c>
      <c r="Y26330">
        <v>3076</v>
      </c>
    </row>
    <row r="26331" spans="1:25" x14ac:dyDescent="0.3">
      <c r="A26331">
        <v>790363</v>
      </c>
      <c r="B26331" t="s">
        <v>133</v>
      </c>
      <c r="C26331" t="s">
        <v>25</v>
      </c>
      <c r="D26331" t="s">
        <v>111</v>
      </c>
      <c r="E26331" t="s">
        <v>20258</v>
      </c>
      <c r="F26331" t="s">
        <v>27</v>
      </c>
      <c r="G26331" t="s">
        <v>28</v>
      </c>
      <c r="H26331" s="1">
        <v>44388</v>
      </c>
      <c r="I26331" s="1">
        <v>44391</v>
      </c>
      <c r="J26331" s="1">
        <v>44391</v>
      </c>
      <c r="K26331" t="s">
        <v>29</v>
      </c>
      <c r="L26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31" s="1">
        <v>44422</v>
      </c>
      <c r="N26331">
        <v>994483</v>
      </c>
      <c r="O26331" t="s">
        <v>30</v>
      </c>
      <c r="P26331" t="s">
        <v>65</v>
      </c>
      <c r="Q26331" t="s">
        <v>32</v>
      </c>
      <c r="R26331" t="s">
        <v>38</v>
      </c>
      <c r="S26331">
        <v>42000</v>
      </c>
      <c r="T26331">
        <v>0.23000000417232513</v>
      </c>
      <c r="U26331">
        <v>274.239990234375</v>
      </c>
      <c r="V26331">
        <v>9.9899999797344208E-2</v>
      </c>
      <c r="W26331">
        <v>8500</v>
      </c>
      <c r="X26331">
        <v>22</v>
      </c>
      <c r="Y26331">
        <v>9872</v>
      </c>
    </row>
    <row r="26332" spans="1:25" x14ac:dyDescent="0.3">
      <c r="A26332">
        <v>790377</v>
      </c>
      <c r="B26332" t="s">
        <v>39</v>
      </c>
      <c r="C26332" t="s">
        <v>25</v>
      </c>
      <c r="D26332" t="s">
        <v>84</v>
      </c>
      <c r="E26332" t="s">
        <v>20259</v>
      </c>
      <c r="F26332" t="s">
        <v>27</v>
      </c>
      <c r="G26332" t="s">
        <v>28</v>
      </c>
      <c r="H26332" s="1">
        <v>44358</v>
      </c>
      <c r="I26332" s="1">
        <v>44332</v>
      </c>
      <c r="J26332" s="1">
        <v>44269</v>
      </c>
      <c r="K26332" t="s">
        <v>29</v>
      </c>
      <c r="L26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32" s="1">
        <v>44300</v>
      </c>
      <c r="N26332">
        <v>994499</v>
      </c>
      <c r="O26332" t="s">
        <v>103</v>
      </c>
      <c r="P26332" t="s">
        <v>51</v>
      </c>
      <c r="Q26332" t="s">
        <v>32</v>
      </c>
      <c r="R26332" t="s">
        <v>1301</v>
      </c>
      <c r="S26332">
        <v>80000</v>
      </c>
      <c r="T26332">
        <v>2.5499999523162842E-2</v>
      </c>
      <c r="U26332">
        <v>81.839996337890625</v>
      </c>
      <c r="V26332">
        <v>0.10989999771118164</v>
      </c>
      <c r="W26332">
        <v>2500</v>
      </c>
      <c r="X26332">
        <v>14</v>
      </c>
      <c r="Y26332">
        <v>2939</v>
      </c>
    </row>
    <row r="26333" spans="1:25" x14ac:dyDescent="0.3">
      <c r="A26333">
        <v>790382</v>
      </c>
      <c r="B26333" t="s">
        <v>24</v>
      </c>
      <c r="C26333" t="s">
        <v>25</v>
      </c>
      <c r="D26333" t="s">
        <v>98</v>
      </c>
      <c r="E26333" t="s">
        <v>20260</v>
      </c>
      <c r="F26333" t="s">
        <v>54</v>
      </c>
      <c r="G26333" t="s">
        <v>28</v>
      </c>
      <c r="H26333" s="1">
        <v>44358</v>
      </c>
      <c r="I26333" s="1">
        <v>44515</v>
      </c>
      <c r="J26333" s="1">
        <v>44512</v>
      </c>
      <c r="K26333" t="s">
        <v>29</v>
      </c>
      <c r="L26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33" s="1">
        <v>44542</v>
      </c>
      <c r="N26333">
        <v>994507</v>
      </c>
      <c r="O26333" t="s">
        <v>36</v>
      </c>
      <c r="P26333" t="s">
        <v>82</v>
      </c>
      <c r="Q26333" t="s">
        <v>32</v>
      </c>
      <c r="R26333" t="s">
        <v>1301</v>
      </c>
      <c r="S26333">
        <v>24000</v>
      </c>
      <c r="T26333">
        <v>0.12849999964237213</v>
      </c>
      <c r="U26333">
        <v>93.30999755859375</v>
      </c>
      <c r="V26333">
        <v>7.4900001287460327E-2</v>
      </c>
      <c r="W26333">
        <v>3000</v>
      </c>
      <c r="X26333">
        <v>7</v>
      </c>
      <c r="Y26333">
        <v>3220</v>
      </c>
    </row>
    <row r="26334" spans="1:25" x14ac:dyDescent="0.3">
      <c r="A26334">
        <v>790395</v>
      </c>
      <c r="B26334" t="s">
        <v>62</v>
      </c>
      <c r="C26334" t="s">
        <v>25</v>
      </c>
      <c r="D26334" t="s">
        <v>84</v>
      </c>
      <c r="E26334" t="s">
        <v>6587</v>
      </c>
      <c r="F26334" t="s">
        <v>54</v>
      </c>
      <c r="G26334" t="s">
        <v>52</v>
      </c>
      <c r="H26334" s="1">
        <v>44358</v>
      </c>
      <c r="I26334" s="1">
        <v>44543</v>
      </c>
      <c r="J26334" s="1">
        <v>44543</v>
      </c>
      <c r="K26334" t="s">
        <v>29</v>
      </c>
      <c r="L26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34" s="1">
        <v>44574</v>
      </c>
      <c r="N26334">
        <v>994521</v>
      </c>
      <c r="O26334" t="s">
        <v>70</v>
      </c>
      <c r="P26334" t="s">
        <v>55</v>
      </c>
      <c r="Q26334" t="s">
        <v>32</v>
      </c>
      <c r="R26334" t="s">
        <v>33</v>
      </c>
      <c r="S26334">
        <v>145000</v>
      </c>
      <c r="T26334">
        <v>3.020000085234642E-2</v>
      </c>
      <c r="U26334">
        <v>252.50999450683594</v>
      </c>
      <c r="V26334">
        <v>8.489999920129776E-2</v>
      </c>
      <c r="W26334">
        <v>8000</v>
      </c>
      <c r="X26334">
        <v>19</v>
      </c>
      <c r="Y26334">
        <v>9043</v>
      </c>
    </row>
    <row r="26335" spans="1:25" x14ac:dyDescent="0.3">
      <c r="A26335">
        <v>790435</v>
      </c>
      <c r="B26335" t="s">
        <v>532</v>
      </c>
      <c r="C26335" t="s">
        <v>25</v>
      </c>
      <c r="D26335" t="s">
        <v>98</v>
      </c>
      <c r="E26335" t="s">
        <v>347</v>
      </c>
      <c r="F26335" t="s">
        <v>59</v>
      </c>
      <c r="G26335" t="s">
        <v>43</v>
      </c>
      <c r="H26335" s="1">
        <v>44358</v>
      </c>
      <c r="I26335" s="1">
        <v>44271</v>
      </c>
      <c r="J26335" s="1">
        <v>44241</v>
      </c>
      <c r="K26335" t="s">
        <v>29</v>
      </c>
      <c r="L26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35" s="1">
        <v>44269</v>
      </c>
      <c r="N26335">
        <v>994570</v>
      </c>
      <c r="O26335" t="s">
        <v>30</v>
      </c>
      <c r="P26335" t="s">
        <v>80</v>
      </c>
      <c r="Q26335" t="s">
        <v>32</v>
      </c>
      <c r="R26335" t="s">
        <v>1301</v>
      </c>
      <c r="S26335">
        <v>28800</v>
      </c>
      <c r="T26335">
        <v>0.14920000731945038</v>
      </c>
      <c r="U26335">
        <v>354</v>
      </c>
      <c r="V26335">
        <v>0.16490000486373901</v>
      </c>
      <c r="W26335">
        <v>10000</v>
      </c>
      <c r="X26335">
        <v>14</v>
      </c>
      <c r="Y26335">
        <v>12697</v>
      </c>
    </row>
    <row r="26336" spans="1:25" x14ac:dyDescent="0.3">
      <c r="A26336">
        <v>790448</v>
      </c>
      <c r="B26336" t="s">
        <v>102</v>
      </c>
      <c r="C26336" t="s">
        <v>25</v>
      </c>
      <c r="D26336" t="s">
        <v>111</v>
      </c>
      <c r="E26336" t="s">
        <v>143</v>
      </c>
      <c r="F26336" t="s">
        <v>27</v>
      </c>
      <c r="G26336" t="s">
        <v>52</v>
      </c>
      <c r="H26336" s="1">
        <v>44358</v>
      </c>
      <c r="I26336" s="1">
        <v>44331</v>
      </c>
      <c r="J26336" s="1">
        <v>44331</v>
      </c>
      <c r="K26336" t="s">
        <v>29</v>
      </c>
      <c r="L26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36" s="1">
        <v>44362</v>
      </c>
      <c r="N26336">
        <v>994586</v>
      </c>
      <c r="O26336" t="s">
        <v>30</v>
      </c>
      <c r="P26336" t="s">
        <v>37</v>
      </c>
      <c r="Q26336" t="s">
        <v>77</v>
      </c>
      <c r="R26336" t="s">
        <v>33</v>
      </c>
      <c r="S26336">
        <v>90000</v>
      </c>
      <c r="T26336">
        <v>0.21600000560283661</v>
      </c>
      <c r="U26336">
        <v>467.02999877929688</v>
      </c>
      <c r="V26336">
        <v>0.11990000307559967</v>
      </c>
      <c r="W26336">
        <v>21000</v>
      </c>
      <c r="X26336">
        <v>30</v>
      </c>
      <c r="Y26336">
        <v>27559</v>
      </c>
    </row>
    <row r="26337" spans="1:25" x14ac:dyDescent="0.3">
      <c r="A26337">
        <v>790456</v>
      </c>
      <c r="B26337" t="s">
        <v>39</v>
      </c>
      <c r="C26337" t="s">
        <v>25</v>
      </c>
      <c r="D26337" t="s">
        <v>40</v>
      </c>
      <c r="E26337" t="s">
        <v>20261</v>
      </c>
      <c r="F26337" t="s">
        <v>54</v>
      </c>
      <c r="G26337" t="s">
        <v>28</v>
      </c>
      <c r="H26337" s="1">
        <v>44358</v>
      </c>
      <c r="I26337" s="1">
        <v>44332</v>
      </c>
      <c r="J26337" s="1">
        <v>44391</v>
      </c>
      <c r="K26337" t="s">
        <v>29</v>
      </c>
      <c r="L26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37" s="1">
        <v>44422</v>
      </c>
      <c r="N26337">
        <v>994595</v>
      </c>
      <c r="O26337" t="s">
        <v>30</v>
      </c>
      <c r="P26337" t="s">
        <v>201</v>
      </c>
      <c r="Q26337" t="s">
        <v>32</v>
      </c>
      <c r="R26337" t="s">
        <v>1301</v>
      </c>
      <c r="S26337">
        <v>48000</v>
      </c>
      <c r="T26337">
        <v>0.14149999618530273</v>
      </c>
      <c r="U26337">
        <v>90.480003356933594</v>
      </c>
      <c r="V26337">
        <v>5.4200001060962677E-2</v>
      </c>
      <c r="W26337">
        <v>3000</v>
      </c>
      <c r="X26337">
        <v>12</v>
      </c>
      <c r="Y26337">
        <v>3257</v>
      </c>
    </row>
    <row r="26338" spans="1:25" x14ac:dyDescent="0.3">
      <c r="A26338">
        <v>790464</v>
      </c>
      <c r="B26338" t="s">
        <v>102</v>
      </c>
      <c r="C26338" t="s">
        <v>25</v>
      </c>
      <c r="D26338" t="s">
        <v>57</v>
      </c>
      <c r="F26338" t="s">
        <v>54</v>
      </c>
      <c r="G26338" t="s">
        <v>52</v>
      </c>
      <c r="H26338" s="1">
        <v>44358</v>
      </c>
      <c r="I26338" s="1">
        <v>44240</v>
      </c>
      <c r="J26338" s="1">
        <v>44209</v>
      </c>
      <c r="K26338" t="s">
        <v>29</v>
      </c>
      <c r="L26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38" s="1">
        <v>44240</v>
      </c>
      <c r="N26338">
        <v>994603</v>
      </c>
      <c r="O26338" t="s">
        <v>103</v>
      </c>
      <c r="P26338" t="s">
        <v>116</v>
      </c>
      <c r="Q26338" t="s">
        <v>32</v>
      </c>
      <c r="R26338" t="s">
        <v>33</v>
      </c>
      <c r="S26338">
        <v>47000</v>
      </c>
      <c r="T26338">
        <v>9.3699999153614044E-2</v>
      </c>
      <c r="U26338">
        <v>182.50999450683594</v>
      </c>
      <c r="V26338">
        <v>5.9900000691413879E-2</v>
      </c>
      <c r="W26338">
        <v>6000</v>
      </c>
      <c r="X26338">
        <v>24</v>
      </c>
      <c r="Y26338">
        <v>6155</v>
      </c>
    </row>
    <row r="26339" spans="1:25" x14ac:dyDescent="0.3">
      <c r="A26339">
        <v>790476</v>
      </c>
      <c r="B26339" t="s">
        <v>104</v>
      </c>
      <c r="C26339" t="s">
        <v>25</v>
      </c>
      <c r="D26339" t="s">
        <v>49</v>
      </c>
      <c r="E26339" t="s">
        <v>19138</v>
      </c>
      <c r="F26339" t="s">
        <v>54</v>
      </c>
      <c r="G26339" t="s">
        <v>52</v>
      </c>
      <c r="H26339" s="1">
        <v>44358</v>
      </c>
      <c r="I26339" s="1">
        <v>44332</v>
      </c>
      <c r="J26339" s="1">
        <v>44391</v>
      </c>
      <c r="K26339" t="s">
        <v>29</v>
      </c>
      <c r="L26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39" s="1">
        <v>44422</v>
      </c>
      <c r="N26339">
        <v>994617</v>
      </c>
      <c r="O26339" t="s">
        <v>30</v>
      </c>
      <c r="P26339" t="s">
        <v>82</v>
      </c>
      <c r="Q26339" t="s">
        <v>32</v>
      </c>
      <c r="R26339" t="s">
        <v>38</v>
      </c>
      <c r="S26339">
        <v>140000</v>
      </c>
      <c r="T26339">
        <v>0.15739999711513519</v>
      </c>
      <c r="U26339">
        <v>139.17999267578125</v>
      </c>
      <c r="V26339">
        <v>7.4900001287460327E-2</v>
      </c>
      <c r="W26339">
        <v>4475</v>
      </c>
      <c r="X26339">
        <v>32</v>
      </c>
      <c r="Y26339">
        <v>5010</v>
      </c>
    </row>
    <row r="26340" spans="1:25" x14ac:dyDescent="0.3">
      <c r="A26340">
        <v>790479</v>
      </c>
      <c r="B26340" t="s">
        <v>133</v>
      </c>
      <c r="C26340" t="s">
        <v>25</v>
      </c>
      <c r="D26340" t="s">
        <v>40</v>
      </c>
      <c r="E26340" t="s">
        <v>20262</v>
      </c>
      <c r="F26340" t="s">
        <v>59</v>
      </c>
      <c r="G26340" t="s">
        <v>28</v>
      </c>
      <c r="H26340" s="1">
        <v>44388</v>
      </c>
      <c r="I26340" s="1">
        <v>44332</v>
      </c>
      <c r="J26340" s="1">
        <v>44332</v>
      </c>
      <c r="K26340" t="s">
        <v>16042</v>
      </c>
      <c r="L26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40" s="1">
        <v>44363</v>
      </c>
      <c r="N26340">
        <v>994620</v>
      </c>
      <c r="O26340" t="s">
        <v>30</v>
      </c>
      <c r="P26340" t="s">
        <v>108</v>
      </c>
      <c r="Q26340" t="s">
        <v>77</v>
      </c>
      <c r="R26340" t="s">
        <v>33</v>
      </c>
      <c r="S26340">
        <v>34500</v>
      </c>
      <c r="T26340">
        <v>0.23029999434947968</v>
      </c>
      <c r="U26340">
        <v>481.6199951171875</v>
      </c>
      <c r="V26340">
        <v>0.16889999806880951</v>
      </c>
      <c r="W26340">
        <v>19425</v>
      </c>
      <c r="X26340">
        <v>11</v>
      </c>
      <c r="Y26340">
        <v>27894</v>
      </c>
    </row>
    <row r="26341" spans="1:25" x14ac:dyDescent="0.3">
      <c r="A26341">
        <v>790482</v>
      </c>
      <c r="B26341" t="s">
        <v>39</v>
      </c>
      <c r="C26341" t="s">
        <v>25</v>
      </c>
      <c r="D26341" t="s">
        <v>40</v>
      </c>
      <c r="E26341" t="s">
        <v>20263</v>
      </c>
      <c r="F26341" t="s">
        <v>42</v>
      </c>
      <c r="G26341" t="s">
        <v>52</v>
      </c>
      <c r="H26341" s="1">
        <v>44358</v>
      </c>
      <c r="I26341" s="1">
        <v>44332</v>
      </c>
      <c r="J26341" s="1">
        <v>44422</v>
      </c>
      <c r="K26341" t="s">
        <v>29</v>
      </c>
      <c r="L26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41" s="1">
        <v>44453</v>
      </c>
      <c r="N26341">
        <v>994624</v>
      </c>
      <c r="O26341" t="s">
        <v>103</v>
      </c>
      <c r="P26341" t="s">
        <v>75</v>
      </c>
      <c r="Q26341" t="s">
        <v>32</v>
      </c>
      <c r="R26341" t="s">
        <v>38</v>
      </c>
      <c r="S26341">
        <v>153000</v>
      </c>
      <c r="T26341">
        <v>0.20980000495910645</v>
      </c>
      <c r="U26341">
        <v>345.6300048828125</v>
      </c>
      <c r="V26341">
        <v>0.14790000021457672</v>
      </c>
      <c r="W26341">
        <v>10000</v>
      </c>
      <c r="X26341">
        <v>40</v>
      </c>
      <c r="Y26341">
        <v>12471</v>
      </c>
    </row>
    <row r="26342" spans="1:25" x14ac:dyDescent="0.3">
      <c r="A26342">
        <v>790491</v>
      </c>
      <c r="B26342" t="s">
        <v>826</v>
      </c>
      <c r="C26342" t="s">
        <v>25</v>
      </c>
      <c r="D26342" t="s">
        <v>26</v>
      </c>
      <c r="E26342" t="s">
        <v>18754</v>
      </c>
      <c r="F26342" t="s">
        <v>27</v>
      </c>
      <c r="G26342" t="s">
        <v>28</v>
      </c>
      <c r="H26342" s="1">
        <v>44358</v>
      </c>
      <c r="I26342" s="1">
        <v>44271</v>
      </c>
      <c r="J26342" s="1">
        <v>44391</v>
      </c>
      <c r="K26342" t="s">
        <v>29</v>
      </c>
      <c r="L26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42" s="1">
        <v>44422</v>
      </c>
      <c r="N26342">
        <v>994634</v>
      </c>
      <c r="O26342" t="s">
        <v>30</v>
      </c>
      <c r="P26342" t="s">
        <v>37</v>
      </c>
      <c r="Q26342" t="s">
        <v>32</v>
      </c>
      <c r="R26342" t="s">
        <v>1301</v>
      </c>
      <c r="S26342">
        <v>37440</v>
      </c>
      <c r="T26342">
        <v>0.1265999972820282</v>
      </c>
      <c r="U26342">
        <v>365.30999755859375</v>
      </c>
      <c r="V26342">
        <v>0.11990000307559967</v>
      </c>
      <c r="W26342">
        <v>11000</v>
      </c>
      <c r="X26342">
        <v>7</v>
      </c>
      <c r="Y26342">
        <v>13169</v>
      </c>
    </row>
    <row r="26343" spans="1:25" x14ac:dyDescent="0.3">
      <c r="A26343">
        <v>790494</v>
      </c>
      <c r="B26343" t="s">
        <v>431</v>
      </c>
      <c r="C26343" t="s">
        <v>25</v>
      </c>
      <c r="D26343" t="s">
        <v>40</v>
      </c>
      <c r="E26343" t="s">
        <v>20264</v>
      </c>
      <c r="F26343" t="s">
        <v>42</v>
      </c>
      <c r="G26343" t="s">
        <v>28</v>
      </c>
      <c r="H26343" s="1">
        <v>44358</v>
      </c>
      <c r="I26343" s="1">
        <v>44302</v>
      </c>
      <c r="J26343" s="1">
        <v>44391</v>
      </c>
      <c r="K26343" t="s">
        <v>29</v>
      </c>
      <c r="L26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43" s="1">
        <v>44422</v>
      </c>
      <c r="N26343">
        <v>994637</v>
      </c>
      <c r="O26343" t="s">
        <v>68</v>
      </c>
      <c r="P26343" t="s">
        <v>44</v>
      </c>
      <c r="Q26343" t="s">
        <v>32</v>
      </c>
      <c r="R26343" t="s">
        <v>38</v>
      </c>
      <c r="S26343">
        <v>33000</v>
      </c>
      <c r="T26343">
        <v>0.1745000034570694</v>
      </c>
      <c r="U26343">
        <v>114.51999664306641</v>
      </c>
      <c r="V26343">
        <v>0.13490000367164612</v>
      </c>
      <c r="W26343">
        <v>3375</v>
      </c>
      <c r="X26343">
        <v>18</v>
      </c>
      <c r="Y26343">
        <v>4123</v>
      </c>
    </row>
    <row r="26344" spans="1:25" x14ac:dyDescent="0.3">
      <c r="A26344">
        <v>790502</v>
      </c>
      <c r="B26344" t="s">
        <v>34</v>
      </c>
      <c r="C26344" t="s">
        <v>25</v>
      </c>
      <c r="D26344" t="s">
        <v>40</v>
      </c>
      <c r="E26344" t="s">
        <v>4887</v>
      </c>
      <c r="F26344" t="s">
        <v>27</v>
      </c>
      <c r="G26344" t="s">
        <v>52</v>
      </c>
      <c r="H26344" s="1">
        <v>44358</v>
      </c>
      <c r="I26344" s="1">
        <v>44302</v>
      </c>
      <c r="J26344" s="1">
        <v>44332</v>
      </c>
      <c r="K26344" t="s">
        <v>16042</v>
      </c>
      <c r="L26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44" s="1">
        <v>44363</v>
      </c>
      <c r="N26344">
        <v>994647</v>
      </c>
      <c r="O26344" t="s">
        <v>30</v>
      </c>
      <c r="P26344" t="s">
        <v>37</v>
      </c>
      <c r="Q26344" t="s">
        <v>77</v>
      </c>
      <c r="R26344" t="s">
        <v>33</v>
      </c>
      <c r="S26344">
        <v>150000</v>
      </c>
      <c r="T26344">
        <v>0.21699999272823334</v>
      </c>
      <c r="U26344">
        <v>667.19000244140625</v>
      </c>
      <c r="V26344">
        <v>0.11990000307559967</v>
      </c>
      <c r="W26344">
        <v>30000</v>
      </c>
      <c r="X26344">
        <v>28</v>
      </c>
      <c r="Y26344">
        <v>38666</v>
      </c>
    </row>
    <row r="26345" spans="1:25" x14ac:dyDescent="0.3">
      <c r="A26345">
        <v>790507</v>
      </c>
      <c r="B26345" t="s">
        <v>89</v>
      </c>
      <c r="C26345" t="s">
        <v>25</v>
      </c>
      <c r="D26345" t="s">
        <v>111</v>
      </c>
      <c r="E26345" t="s">
        <v>20265</v>
      </c>
      <c r="F26345" t="s">
        <v>100</v>
      </c>
      <c r="G26345" t="s">
        <v>52</v>
      </c>
      <c r="H26345" s="1">
        <v>44358</v>
      </c>
      <c r="I26345" s="1">
        <v>44332</v>
      </c>
      <c r="J26345" s="1">
        <v>44483</v>
      </c>
      <c r="K26345" t="s">
        <v>29</v>
      </c>
      <c r="L26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45" s="1">
        <v>44514</v>
      </c>
      <c r="N26345">
        <v>994652</v>
      </c>
      <c r="O26345" t="s">
        <v>103</v>
      </c>
      <c r="P26345" t="s">
        <v>352</v>
      </c>
      <c r="Q26345" t="s">
        <v>77</v>
      </c>
      <c r="R26345" t="s">
        <v>1301</v>
      </c>
      <c r="S26345">
        <v>79000</v>
      </c>
      <c r="T26345">
        <v>0.19810000061988831</v>
      </c>
      <c r="U26345">
        <v>413.20999145507813</v>
      </c>
      <c r="V26345">
        <v>0.18790000677108765</v>
      </c>
      <c r="W26345">
        <v>16000</v>
      </c>
      <c r="X26345">
        <v>16</v>
      </c>
      <c r="Y26345">
        <v>23461</v>
      </c>
    </row>
    <row r="26346" spans="1:25" x14ac:dyDescent="0.3">
      <c r="A26346">
        <v>790539</v>
      </c>
      <c r="B26346" t="s">
        <v>66</v>
      </c>
      <c r="C26346" t="s">
        <v>25</v>
      </c>
      <c r="D26346" t="s">
        <v>49</v>
      </c>
      <c r="E26346" t="s">
        <v>1514</v>
      </c>
      <c r="F26346" t="s">
        <v>27</v>
      </c>
      <c r="G26346" t="s">
        <v>52</v>
      </c>
      <c r="H26346" s="1">
        <v>44358</v>
      </c>
      <c r="I26346" s="1">
        <v>44211</v>
      </c>
      <c r="J26346" s="1">
        <v>44211</v>
      </c>
      <c r="K26346" t="s">
        <v>29</v>
      </c>
      <c r="L26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46" s="1">
        <v>44242</v>
      </c>
      <c r="N26346">
        <v>994690</v>
      </c>
      <c r="O26346" t="s">
        <v>86</v>
      </c>
      <c r="P26346" t="s">
        <v>31</v>
      </c>
      <c r="Q26346" t="s">
        <v>77</v>
      </c>
      <c r="R26346" t="s">
        <v>1301</v>
      </c>
      <c r="S26346">
        <v>72000</v>
      </c>
      <c r="T26346">
        <v>8.6300000548362732E-2</v>
      </c>
      <c r="U26346">
        <v>314.42999267578125</v>
      </c>
      <c r="V26346">
        <v>0.11490000039339066</v>
      </c>
      <c r="W26346">
        <v>14300</v>
      </c>
      <c r="X26346">
        <v>29</v>
      </c>
      <c r="Y26346">
        <v>17972</v>
      </c>
    </row>
    <row r="26347" spans="1:25" x14ac:dyDescent="0.3">
      <c r="A26347">
        <v>790543</v>
      </c>
      <c r="B26347" t="s">
        <v>519</v>
      </c>
      <c r="C26347" t="s">
        <v>25</v>
      </c>
      <c r="D26347" t="s">
        <v>40</v>
      </c>
      <c r="E26347" t="s">
        <v>20266</v>
      </c>
      <c r="F26347" t="s">
        <v>59</v>
      </c>
      <c r="G26347" t="s">
        <v>43</v>
      </c>
      <c r="H26347" s="1">
        <v>44358</v>
      </c>
      <c r="I26347" s="1">
        <v>44332</v>
      </c>
      <c r="J26347" s="1">
        <v>44209</v>
      </c>
      <c r="K26347" t="s">
        <v>29</v>
      </c>
      <c r="L26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47" s="1">
        <v>44240</v>
      </c>
      <c r="N26347">
        <v>994695</v>
      </c>
      <c r="O26347" t="s">
        <v>30</v>
      </c>
      <c r="P26347" t="s">
        <v>108</v>
      </c>
      <c r="Q26347" t="s">
        <v>32</v>
      </c>
      <c r="R26347" t="s">
        <v>38</v>
      </c>
      <c r="S26347">
        <v>75000</v>
      </c>
      <c r="T26347">
        <v>0.22499999403953552</v>
      </c>
      <c r="U26347">
        <v>569.57000732421875</v>
      </c>
      <c r="V26347">
        <v>0.16889999806880951</v>
      </c>
      <c r="W26347">
        <v>16000</v>
      </c>
      <c r="X26347">
        <v>26</v>
      </c>
      <c r="Y26347">
        <v>19395</v>
      </c>
    </row>
    <row r="26348" spans="1:25" x14ac:dyDescent="0.3">
      <c r="A26348">
        <v>790556</v>
      </c>
      <c r="B26348" t="s">
        <v>39</v>
      </c>
      <c r="C26348" t="s">
        <v>25</v>
      </c>
      <c r="D26348" t="s">
        <v>49</v>
      </c>
      <c r="E26348" t="s">
        <v>20267</v>
      </c>
      <c r="F26348" t="s">
        <v>59</v>
      </c>
      <c r="G26348" t="s">
        <v>52</v>
      </c>
      <c r="H26348" s="1">
        <v>44358</v>
      </c>
      <c r="I26348" s="1">
        <v>44269</v>
      </c>
      <c r="J26348" s="1">
        <v>44513</v>
      </c>
      <c r="K26348" t="s">
        <v>60</v>
      </c>
      <c r="L263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348" s="1">
        <v>44543</v>
      </c>
      <c r="N26348">
        <v>994712</v>
      </c>
      <c r="O26348" t="s">
        <v>30</v>
      </c>
      <c r="P26348" t="s">
        <v>61</v>
      </c>
      <c r="Q26348" t="s">
        <v>77</v>
      </c>
      <c r="R26348" t="s">
        <v>33</v>
      </c>
      <c r="S26348">
        <v>60000</v>
      </c>
      <c r="T26348">
        <v>0.19159999489784241</v>
      </c>
      <c r="U26348">
        <v>607.82000732421875</v>
      </c>
      <c r="V26348">
        <v>0.1598999947309494</v>
      </c>
      <c r="W26348">
        <v>25000</v>
      </c>
      <c r="X26348">
        <v>29</v>
      </c>
      <c r="Y26348">
        <v>18710</v>
      </c>
    </row>
    <row r="26349" spans="1:25" x14ac:dyDescent="0.3">
      <c r="A26349">
        <v>790567</v>
      </c>
      <c r="B26349" t="s">
        <v>446</v>
      </c>
      <c r="C26349" t="s">
        <v>25</v>
      </c>
      <c r="D26349" t="s">
        <v>49</v>
      </c>
      <c r="E26349" t="s">
        <v>20268</v>
      </c>
      <c r="F26349" t="s">
        <v>42</v>
      </c>
      <c r="G26349" t="s">
        <v>28</v>
      </c>
      <c r="H26349" s="1">
        <v>44358</v>
      </c>
      <c r="I26349" s="1">
        <v>44210</v>
      </c>
      <c r="J26349" s="1">
        <v>44210</v>
      </c>
      <c r="K26349" t="s">
        <v>29</v>
      </c>
      <c r="L26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49" s="1">
        <v>44241</v>
      </c>
      <c r="N26349">
        <v>994724</v>
      </c>
      <c r="O26349" t="s">
        <v>30</v>
      </c>
      <c r="P26349" t="s">
        <v>92</v>
      </c>
      <c r="Q26349" t="s">
        <v>32</v>
      </c>
      <c r="R26349" t="s">
        <v>38</v>
      </c>
      <c r="S26349">
        <v>40000</v>
      </c>
      <c r="T26349">
        <v>7.590000331401825E-2</v>
      </c>
      <c r="U26349">
        <v>539.030029296875</v>
      </c>
      <c r="V26349">
        <v>0.12989999353885651</v>
      </c>
      <c r="W26349">
        <v>16000</v>
      </c>
      <c r="X26349">
        <v>13</v>
      </c>
      <c r="Y26349">
        <v>19288</v>
      </c>
    </row>
    <row r="26350" spans="1:25" x14ac:dyDescent="0.3">
      <c r="A26350">
        <v>790585</v>
      </c>
      <c r="B26350" t="s">
        <v>66</v>
      </c>
      <c r="C26350" t="s">
        <v>25</v>
      </c>
      <c r="D26350" t="s">
        <v>40</v>
      </c>
      <c r="E26350" t="s">
        <v>19675</v>
      </c>
      <c r="F26350" t="s">
        <v>100</v>
      </c>
      <c r="G26350" t="s">
        <v>52</v>
      </c>
      <c r="H26350" s="1">
        <v>44358</v>
      </c>
      <c r="I26350" s="1">
        <v>44515</v>
      </c>
      <c r="J26350" s="1">
        <v>44421</v>
      </c>
      <c r="K26350" t="s">
        <v>29</v>
      </c>
      <c r="L26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50" s="1">
        <v>44452</v>
      </c>
      <c r="N26350">
        <v>994748</v>
      </c>
      <c r="O26350" t="s">
        <v>30</v>
      </c>
      <c r="P26350" t="s">
        <v>352</v>
      </c>
      <c r="Q26350" t="s">
        <v>77</v>
      </c>
      <c r="R26350" t="s">
        <v>33</v>
      </c>
      <c r="S26350">
        <v>57484</v>
      </c>
      <c r="T26350">
        <v>0.17560000717639923</v>
      </c>
      <c r="U26350">
        <v>413.20999145507813</v>
      </c>
      <c r="V26350">
        <v>0.18790000677108765</v>
      </c>
      <c r="W26350">
        <v>16000</v>
      </c>
      <c r="X26350">
        <v>35</v>
      </c>
      <c r="Y26350">
        <v>21401</v>
      </c>
    </row>
    <row r="26351" spans="1:25" x14ac:dyDescent="0.3">
      <c r="A26351">
        <v>790586</v>
      </c>
      <c r="B26351" t="s">
        <v>102</v>
      </c>
      <c r="C26351" t="s">
        <v>25</v>
      </c>
      <c r="D26351" t="s">
        <v>26</v>
      </c>
      <c r="E26351" t="s">
        <v>20269</v>
      </c>
      <c r="F26351" t="s">
        <v>59</v>
      </c>
      <c r="G26351" t="s">
        <v>28</v>
      </c>
      <c r="H26351" s="1">
        <v>44358</v>
      </c>
      <c r="I26351" s="1">
        <v>44421</v>
      </c>
      <c r="J26351" s="1">
        <v>44421</v>
      </c>
      <c r="K26351" t="s">
        <v>29</v>
      </c>
      <c r="L26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51" s="1">
        <v>44452</v>
      </c>
      <c r="N26351">
        <v>994751</v>
      </c>
      <c r="O26351" t="s">
        <v>36</v>
      </c>
      <c r="P26351" t="s">
        <v>108</v>
      </c>
      <c r="Q26351" t="s">
        <v>32</v>
      </c>
      <c r="R26351" t="s">
        <v>33</v>
      </c>
      <c r="S26351">
        <v>52500</v>
      </c>
      <c r="T26351">
        <v>5.5500000715255737E-2</v>
      </c>
      <c r="U26351">
        <v>299.02999877929688</v>
      </c>
      <c r="V26351">
        <v>0.16889999806880951</v>
      </c>
      <c r="W26351">
        <v>8400</v>
      </c>
      <c r="X26351">
        <v>5</v>
      </c>
      <c r="Y26351">
        <v>10505</v>
      </c>
    </row>
    <row r="26352" spans="1:25" x14ac:dyDescent="0.3">
      <c r="A26352">
        <v>790593</v>
      </c>
      <c r="B26352" t="s">
        <v>24</v>
      </c>
      <c r="C26352" t="s">
        <v>25</v>
      </c>
      <c r="D26352" t="s">
        <v>111</v>
      </c>
      <c r="E26352" t="s">
        <v>20270</v>
      </c>
      <c r="F26352" t="s">
        <v>54</v>
      </c>
      <c r="G26352" t="s">
        <v>52</v>
      </c>
      <c r="H26352" s="1">
        <v>44358</v>
      </c>
      <c r="I26352" s="1">
        <v>44360</v>
      </c>
      <c r="J26352" s="1">
        <v>44360</v>
      </c>
      <c r="K26352" t="s">
        <v>29</v>
      </c>
      <c r="L26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52" s="1">
        <v>44390</v>
      </c>
      <c r="N26352">
        <v>994759</v>
      </c>
      <c r="O26352" t="s">
        <v>30</v>
      </c>
      <c r="P26352" t="s">
        <v>55</v>
      </c>
      <c r="Q26352" t="s">
        <v>32</v>
      </c>
      <c r="R26352" t="s">
        <v>1301</v>
      </c>
      <c r="S26352">
        <v>78000</v>
      </c>
      <c r="T26352">
        <v>0.16509999334812164</v>
      </c>
      <c r="U26352">
        <v>473.45001220703125</v>
      </c>
      <c r="V26352">
        <v>8.489999920129776E-2</v>
      </c>
      <c r="W26352">
        <v>15000</v>
      </c>
      <c r="X26352">
        <v>32</v>
      </c>
      <c r="Y26352">
        <v>16753</v>
      </c>
    </row>
    <row r="26353" spans="1:25" x14ac:dyDescent="0.3">
      <c r="A26353">
        <v>790595</v>
      </c>
      <c r="B26353" t="s">
        <v>225</v>
      </c>
      <c r="C26353" t="s">
        <v>25</v>
      </c>
      <c r="D26353" t="s">
        <v>40</v>
      </c>
      <c r="E26353" t="s">
        <v>20271</v>
      </c>
      <c r="F26353" t="s">
        <v>54</v>
      </c>
      <c r="G26353" t="s">
        <v>52</v>
      </c>
      <c r="H26353" s="1">
        <v>44358</v>
      </c>
      <c r="I26353" s="1">
        <v>44210</v>
      </c>
      <c r="J26353" s="1">
        <v>44210</v>
      </c>
      <c r="K26353" t="s">
        <v>29</v>
      </c>
      <c r="L26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53" s="1">
        <v>44241</v>
      </c>
      <c r="N26353">
        <v>994761</v>
      </c>
      <c r="O26353" t="s">
        <v>70</v>
      </c>
      <c r="P26353" t="s">
        <v>201</v>
      </c>
      <c r="Q26353" t="s">
        <v>32</v>
      </c>
      <c r="R26353" t="s">
        <v>38</v>
      </c>
      <c r="S26353">
        <v>115000</v>
      </c>
      <c r="T26353">
        <v>1.1900000274181366E-2</v>
      </c>
      <c r="U26353">
        <v>301.60000610351563</v>
      </c>
      <c r="V26353">
        <v>5.4200001060962677E-2</v>
      </c>
      <c r="W26353">
        <v>10000</v>
      </c>
      <c r="X26353">
        <v>20</v>
      </c>
      <c r="Y26353">
        <v>10830</v>
      </c>
    </row>
    <row r="26354" spans="1:25" x14ac:dyDescent="0.3">
      <c r="A26354">
        <v>790629</v>
      </c>
      <c r="B26354" t="s">
        <v>124</v>
      </c>
      <c r="C26354" t="s">
        <v>25</v>
      </c>
      <c r="D26354" t="s">
        <v>40</v>
      </c>
      <c r="E26354" t="s">
        <v>18956</v>
      </c>
      <c r="F26354" t="s">
        <v>42</v>
      </c>
      <c r="G26354" t="s">
        <v>52</v>
      </c>
      <c r="H26354" s="1">
        <v>44388</v>
      </c>
      <c r="I26354" s="1">
        <v>44332</v>
      </c>
      <c r="J26354" s="1">
        <v>44332</v>
      </c>
      <c r="K26354" t="s">
        <v>16042</v>
      </c>
      <c r="L26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54" s="1">
        <v>44363</v>
      </c>
      <c r="N26354">
        <v>994800</v>
      </c>
      <c r="O26354" t="s">
        <v>70</v>
      </c>
      <c r="P26354" t="s">
        <v>48</v>
      </c>
      <c r="Q26354" t="s">
        <v>77</v>
      </c>
      <c r="R26354" t="s">
        <v>1301</v>
      </c>
      <c r="S26354">
        <v>110000</v>
      </c>
      <c r="T26354">
        <v>0.27730000019073486</v>
      </c>
      <c r="U26354">
        <v>418.739990234375</v>
      </c>
      <c r="V26354">
        <v>0.13989999890327454</v>
      </c>
      <c r="W26354">
        <v>18000</v>
      </c>
      <c r="X26354">
        <v>26</v>
      </c>
      <c r="Y26354">
        <v>24274</v>
      </c>
    </row>
    <row r="26355" spans="1:25" x14ac:dyDescent="0.3">
      <c r="A26355">
        <v>790637</v>
      </c>
      <c r="B26355" t="s">
        <v>78</v>
      </c>
      <c r="C26355" t="s">
        <v>25</v>
      </c>
      <c r="D26355" t="s">
        <v>40</v>
      </c>
      <c r="E26355" t="s">
        <v>20272</v>
      </c>
      <c r="F26355" t="s">
        <v>27</v>
      </c>
      <c r="G26355" t="s">
        <v>52</v>
      </c>
      <c r="H26355" s="1">
        <v>44358</v>
      </c>
      <c r="I26355" s="1">
        <v>44391</v>
      </c>
      <c r="J26355" s="1">
        <v>44391</v>
      </c>
      <c r="K26355" t="s">
        <v>29</v>
      </c>
      <c r="L26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55" s="1">
        <v>44422</v>
      </c>
      <c r="N26355">
        <v>994810</v>
      </c>
      <c r="O26355" t="s">
        <v>30</v>
      </c>
      <c r="P26355" t="s">
        <v>114</v>
      </c>
      <c r="Q26355" t="s">
        <v>32</v>
      </c>
      <c r="R26355" t="s">
        <v>38</v>
      </c>
      <c r="S26355">
        <v>60000</v>
      </c>
      <c r="T26355">
        <v>0.22660000622272491</v>
      </c>
      <c r="U26355">
        <v>130.17999267578125</v>
      </c>
      <c r="V26355">
        <v>0.10589999705553055</v>
      </c>
      <c r="W26355">
        <v>4000</v>
      </c>
      <c r="X26355">
        <v>44</v>
      </c>
      <c r="Y26355">
        <v>4686</v>
      </c>
    </row>
    <row r="26356" spans="1:25" x14ac:dyDescent="0.3">
      <c r="A26356">
        <v>790666</v>
      </c>
      <c r="B26356" t="s">
        <v>89</v>
      </c>
      <c r="C26356" t="s">
        <v>25</v>
      </c>
      <c r="D26356" t="s">
        <v>63</v>
      </c>
      <c r="E26356" t="s">
        <v>20273</v>
      </c>
      <c r="F26356" t="s">
        <v>59</v>
      </c>
      <c r="G26356" t="s">
        <v>52</v>
      </c>
      <c r="H26356" s="1">
        <v>44358</v>
      </c>
      <c r="I26356" s="1">
        <v>44332</v>
      </c>
      <c r="J26356" s="1">
        <v>44421</v>
      </c>
      <c r="K26356" t="s">
        <v>60</v>
      </c>
      <c r="L263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356" s="1">
        <v>44452</v>
      </c>
      <c r="N26356">
        <v>994843</v>
      </c>
      <c r="O26356" t="s">
        <v>30</v>
      </c>
      <c r="P26356" t="s">
        <v>227</v>
      </c>
      <c r="Q26356" t="s">
        <v>77</v>
      </c>
      <c r="R26356" t="s">
        <v>38</v>
      </c>
      <c r="S26356">
        <v>57000</v>
      </c>
      <c r="T26356">
        <v>0.11959999799728394</v>
      </c>
      <c r="U26356">
        <v>401.8699951171875</v>
      </c>
      <c r="V26356">
        <v>0.17489999532699585</v>
      </c>
      <c r="W26356">
        <v>16000</v>
      </c>
      <c r="X26356">
        <v>15</v>
      </c>
      <c r="Y26356">
        <v>10334</v>
      </c>
    </row>
    <row r="26357" spans="1:25" x14ac:dyDescent="0.3">
      <c r="A26357">
        <v>790674</v>
      </c>
      <c r="B26357" t="s">
        <v>310</v>
      </c>
      <c r="C26357" t="s">
        <v>25</v>
      </c>
      <c r="D26357" t="s">
        <v>111</v>
      </c>
      <c r="E26357" t="s">
        <v>20274</v>
      </c>
      <c r="F26357" t="s">
        <v>100</v>
      </c>
      <c r="G26357" t="s">
        <v>52</v>
      </c>
      <c r="H26357" s="1">
        <v>44358</v>
      </c>
      <c r="I26357" s="1">
        <v>44331</v>
      </c>
      <c r="J26357" s="1">
        <v>44331</v>
      </c>
      <c r="K26357" t="s">
        <v>29</v>
      </c>
      <c r="L26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57" s="1">
        <v>44362</v>
      </c>
      <c r="N26357">
        <v>994851</v>
      </c>
      <c r="O26357" t="s">
        <v>68</v>
      </c>
      <c r="P26357" t="s">
        <v>101</v>
      </c>
      <c r="Q26357" t="s">
        <v>77</v>
      </c>
      <c r="R26357" t="s">
        <v>1301</v>
      </c>
      <c r="S26357">
        <v>64500</v>
      </c>
      <c r="T26357">
        <v>4.1499998420476913E-2</v>
      </c>
      <c r="U26357">
        <v>313.20999145507813</v>
      </c>
      <c r="V26357">
        <v>0.19290000200271606</v>
      </c>
      <c r="W26357">
        <v>12000</v>
      </c>
      <c r="X26357">
        <v>12</v>
      </c>
      <c r="Y26357">
        <v>18318</v>
      </c>
    </row>
    <row r="26358" spans="1:25" x14ac:dyDescent="0.3">
      <c r="A26358">
        <v>790677</v>
      </c>
      <c r="B26358" t="s">
        <v>34</v>
      </c>
      <c r="C26358" t="s">
        <v>25</v>
      </c>
      <c r="D26358" t="s">
        <v>84</v>
      </c>
      <c r="E26358" t="s">
        <v>20275</v>
      </c>
      <c r="F26358" t="s">
        <v>54</v>
      </c>
      <c r="G26358" t="s">
        <v>28</v>
      </c>
      <c r="H26358" s="1">
        <v>44358</v>
      </c>
      <c r="I26358" s="1">
        <v>44391</v>
      </c>
      <c r="J26358" s="1">
        <v>44391</v>
      </c>
      <c r="K26358" t="s">
        <v>29</v>
      </c>
      <c r="L26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58" s="1">
        <v>44422</v>
      </c>
      <c r="N26358">
        <v>994854</v>
      </c>
      <c r="O26358" t="s">
        <v>91</v>
      </c>
      <c r="P26358" t="s">
        <v>116</v>
      </c>
      <c r="Q26358" t="s">
        <v>32</v>
      </c>
      <c r="R26358" t="s">
        <v>33</v>
      </c>
      <c r="S26358">
        <v>20000</v>
      </c>
      <c r="T26358">
        <v>1.2000000104308128E-2</v>
      </c>
      <c r="U26358">
        <v>188.58999633789063</v>
      </c>
      <c r="V26358">
        <v>5.9900000691413879E-2</v>
      </c>
      <c r="W26358">
        <v>6200</v>
      </c>
      <c r="X26358">
        <v>13</v>
      </c>
      <c r="Y26358">
        <v>6789</v>
      </c>
    </row>
    <row r="26359" spans="1:25" x14ac:dyDescent="0.3">
      <c r="A26359">
        <v>790731</v>
      </c>
      <c r="B26359" t="s">
        <v>102</v>
      </c>
      <c r="C26359" t="s">
        <v>25</v>
      </c>
      <c r="D26359" t="s">
        <v>127</v>
      </c>
      <c r="E26359" t="s">
        <v>20276</v>
      </c>
      <c r="F26359" t="s">
        <v>42</v>
      </c>
      <c r="G26359" t="s">
        <v>52</v>
      </c>
      <c r="H26359" s="1">
        <v>44358</v>
      </c>
      <c r="I26359" s="1">
        <v>44391</v>
      </c>
      <c r="J26359" s="1">
        <v>44391</v>
      </c>
      <c r="K26359" t="s">
        <v>29</v>
      </c>
      <c r="L26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59" s="1">
        <v>44422</v>
      </c>
      <c r="N26359">
        <v>994934</v>
      </c>
      <c r="O26359" t="s">
        <v>167</v>
      </c>
      <c r="P26359" t="s">
        <v>48</v>
      </c>
      <c r="Q26359" t="s">
        <v>32</v>
      </c>
      <c r="R26359" t="s">
        <v>38</v>
      </c>
      <c r="S26359">
        <v>49000</v>
      </c>
      <c r="T26359">
        <v>0.12439999729394913</v>
      </c>
      <c r="U26359">
        <v>136.69999694824219</v>
      </c>
      <c r="V26359">
        <v>0.13989999890327454</v>
      </c>
      <c r="W26359">
        <v>4000</v>
      </c>
      <c r="X26359">
        <v>27</v>
      </c>
      <c r="Y26359">
        <v>4921</v>
      </c>
    </row>
    <row r="26360" spans="1:25" x14ac:dyDescent="0.3">
      <c r="A26360">
        <v>790735</v>
      </c>
      <c r="B26360" t="s">
        <v>133</v>
      </c>
      <c r="C26360" t="s">
        <v>25</v>
      </c>
      <c r="D26360" t="s">
        <v>98</v>
      </c>
      <c r="E26360" t="s">
        <v>20277</v>
      </c>
      <c r="F26360" t="s">
        <v>27</v>
      </c>
      <c r="G26360" t="s">
        <v>28</v>
      </c>
      <c r="H26360" s="1">
        <v>44358</v>
      </c>
      <c r="I26360" s="1">
        <v>44241</v>
      </c>
      <c r="J26360" s="1">
        <v>44241</v>
      </c>
      <c r="K26360" t="s">
        <v>29</v>
      </c>
      <c r="L26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60" s="1">
        <v>44269</v>
      </c>
      <c r="N26360">
        <v>994940</v>
      </c>
      <c r="O26360" t="s">
        <v>167</v>
      </c>
      <c r="P26360" t="s">
        <v>51</v>
      </c>
      <c r="Q26360" t="s">
        <v>32</v>
      </c>
      <c r="R26360" t="s">
        <v>38</v>
      </c>
      <c r="S26360">
        <v>30000</v>
      </c>
      <c r="T26360">
        <v>1.679999940097332E-2</v>
      </c>
      <c r="U26360">
        <v>117.84999847412109</v>
      </c>
      <c r="V26360">
        <v>0.10989999771118164</v>
      </c>
      <c r="W26360">
        <v>3600</v>
      </c>
      <c r="X26360">
        <v>8</v>
      </c>
      <c r="Y26360">
        <v>4227</v>
      </c>
    </row>
    <row r="26361" spans="1:25" x14ac:dyDescent="0.3">
      <c r="A26361">
        <v>790736</v>
      </c>
      <c r="B26361" t="s">
        <v>34</v>
      </c>
      <c r="C26361" t="s">
        <v>25</v>
      </c>
      <c r="D26361" t="s">
        <v>40</v>
      </c>
      <c r="E26361" t="s">
        <v>1550</v>
      </c>
      <c r="F26361" t="s">
        <v>42</v>
      </c>
      <c r="G26361" t="s">
        <v>28</v>
      </c>
      <c r="H26361" s="1">
        <v>44388</v>
      </c>
      <c r="I26361" s="1">
        <v>44239</v>
      </c>
      <c r="J26361" s="1">
        <v>44450</v>
      </c>
      <c r="K26361" t="s">
        <v>60</v>
      </c>
      <c r="L263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361" s="1">
        <v>44480</v>
      </c>
      <c r="N26361">
        <v>994941</v>
      </c>
      <c r="O26361" t="s">
        <v>30</v>
      </c>
      <c r="P26361" t="s">
        <v>48</v>
      </c>
      <c r="Q26361" t="s">
        <v>77</v>
      </c>
      <c r="R26361" t="s">
        <v>1301</v>
      </c>
      <c r="S26361">
        <v>62000</v>
      </c>
      <c r="T26361">
        <v>0.18809999525547028</v>
      </c>
      <c r="U26361">
        <v>620.54998779296875</v>
      </c>
      <c r="V26361">
        <v>0.13989999890327454</v>
      </c>
      <c r="W26361">
        <v>32000</v>
      </c>
      <c r="X26361">
        <v>16</v>
      </c>
      <c r="Y26361">
        <v>2411</v>
      </c>
    </row>
    <row r="26362" spans="1:25" x14ac:dyDescent="0.3">
      <c r="A26362">
        <v>790741</v>
      </c>
      <c r="B26362" t="s">
        <v>133</v>
      </c>
      <c r="C26362" t="s">
        <v>25</v>
      </c>
      <c r="D26362" t="s">
        <v>40</v>
      </c>
      <c r="E26362" t="s">
        <v>3582</v>
      </c>
      <c r="F26362" t="s">
        <v>27</v>
      </c>
      <c r="G26362" t="s">
        <v>52</v>
      </c>
      <c r="H26362" s="1">
        <v>44358</v>
      </c>
      <c r="I26362" s="1">
        <v>44332</v>
      </c>
      <c r="J26362" s="1">
        <v>44332</v>
      </c>
      <c r="K26362" t="s">
        <v>16042</v>
      </c>
      <c r="L26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62" s="1">
        <v>44363</v>
      </c>
      <c r="N26362">
        <v>994946</v>
      </c>
      <c r="O26362" t="s">
        <v>30</v>
      </c>
      <c r="P26362" t="s">
        <v>51</v>
      </c>
      <c r="Q26362" t="s">
        <v>77</v>
      </c>
      <c r="R26362" t="s">
        <v>1301</v>
      </c>
      <c r="S26362">
        <v>46608</v>
      </c>
      <c r="T26362">
        <v>0.27369999885559082</v>
      </c>
      <c r="U26362">
        <v>371.72000122070313</v>
      </c>
      <c r="V26362">
        <v>0.10989999771118164</v>
      </c>
      <c r="W26362">
        <v>17100</v>
      </c>
      <c r="X26362">
        <v>27</v>
      </c>
      <c r="Y26362">
        <v>21543</v>
      </c>
    </row>
    <row r="26363" spans="1:25" x14ac:dyDescent="0.3">
      <c r="A26363">
        <v>790748</v>
      </c>
      <c r="B26363" t="s">
        <v>143</v>
      </c>
      <c r="C26363" t="s">
        <v>25</v>
      </c>
      <c r="D26363" t="s">
        <v>98</v>
      </c>
      <c r="E26363" t="s">
        <v>20278</v>
      </c>
      <c r="F26363" t="s">
        <v>27</v>
      </c>
      <c r="G26363" t="s">
        <v>28</v>
      </c>
      <c r="H26363" s="1">
        <v>44388</v>
      </c>
      <c r="I26363" s="1">
        <v>44515</v>
      </c>
      <c r="J26363" s="1">
        <v>44298</v>
      </c>
      <c r="K26363" t="s">
        <v>29</v>
      </c>
      <c r="L26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63" s="1">
        <v>44328</v>
      </c>
      <c r="N26363">
        <v>994954</v>
      </c>
      <c r="O26363" t="s">
        <v>36</v>
      </c>
      <c r="P26363" t="s">
        <v>51</v>
      </c>
      <c r="Q26363" t="s">
        <v>32</v>
      </c>
      <c r="R26363" t="s">
        <v>33</v>
      </c>
      <c r="S26363">
        <v>95000</v>
      </c>
      <c r="T26363">
        <v>0.13650000095367432</v>
      </c>
      <c r="U26363">
        <v>654.67999267578125</v>
      </c>
      <c r="V26363">
        <v>0.10989999771118164</v>
      </c>
      <c r="W26363">
        <v>20000</v>
      </c>
      <c r="X26363">
        <v>26</v>
      </c>
      <c r="Y26363">
        <v>21352</v>
      </c>
    </row>
    <row r="26364" spans="1:25" x14ac:dyDescent="0.3">
      <c r="A26364">
        <v>790775</v>
      </c>
      <c r="B26364" t="s">
        <v>34</v>
      </c>
      <c r="C26364" t="s">
        <v>25</v>
      </c>
      <c r="D26364" t="s">
        <v>111</v>
      </c>
      <c r="E26364" t="s">
        <v>20279</v>
      </c>
      <c r="F26364" t="s">
        <v>42</v>
      </c>
      <c r="G26364" t="s">
        <v>43</v>
      </c>
      <c r="H26364" s="1">
        <v>44358</v>
      </c>
      <c r="I26364" s="1">
        <v>44332</v>
      </c>
      <c r="J26364" s="1">
        <v>44421</v>
      </c>
      <c r="K26364" t="s">
        <v>29</v>
      </c>
      <c r="L26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64" s="1">
        <v>44452</v>
      </c>
      <c r="N26364">
        <v>994990</v>
      </c>
      <c r="O26364" t="s">
        <v>30</v>
      </c>
      <c r="P26364" t="s">
        <v>44</v>
      </c>
      <c r="Q26364" t="s">
        <v>77</v>
      </c>
      <c r="R26364" t="s">
        <v>33</v>
      </c>
      <c r="S26364">
        <v>65000</v>
      </c>
      <c r="T26364">
        <v>0.29350000619888306</v>
      </c>
      <c r="U26364">
        <v>368.07998657226563</v>
      </c>
      <c r="V26364">
        <v>0.13490000367164612</v>
      </c>
      <c r="W26364">
        <v>16000</v>
      </c>
      <c r="X26364">
        <v>39</v>
      </c>
      <c r="Y26364">
        <v>19805</v>
      </c>
    </row>
    <row r="26365" spans="1:25" x14ac:dyDescent="0.3">
      <c r="A26365">
        <v>790795</v>
      </c>
      <c r="B26365" t="s">
        <v>96</v>
      </c>
      <c r="C26365" t="s">
        <v>25</v>
      </c>
      <c r="D26365" t="s">
        <v>98</v>
      </c>
      <c r="E26365" t="s">
        <v>20280</v>
      </c>
      <c r="F26365" t="s">
        <v>27</v>
      </c>
      <c r="G26365" t="s">
        <v>52</v>
      </c>
      <c r="H26365" s="1">
        <v>44358</v>
      </c>
      <c r="I26365" s="1">
        <v>44332</v>
      </c>
      <c r="J26365" s="1">
        <v>44451</v>
      </c>
      <c r="K26365" t="s">
        <v>29</v>
      </c>
      <c r="L26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65" s="1">
        <v>44481</v>
      </c>
      <c r="N26365">
        <v>995010</v>
      </c>
      <c r="O26365" t="s">
        <v>91</v>
      </c>
      <c r="P26365" t="s">
        <v>51</v>
      </c>
      <c r="Q26365" t="s">
        <v>77</v>
      </c>
      <c r="R26365" t="s">
        <v>38</v>
      </c>
      <c r="S26365">
        <v>58800</v>
      </c>
      <c r="T26365">
        <v>0.19449999928474426</v>
      </c>
      <c r="U26365">
        <v>260.85000610351563</v>
      </c>
      <c r="V26365">
        <v>0.10989999771118164</v>
      </c>
      <c r="W26365">
        <v>12000</v>
      </c>
      <c r="X26365">
        <v>47</v>
      </c>
      <c r="Y26365">
        <v>13408</v>
      </c>
    </row>
    <row r="26366" spans="1:25" x14ac:dyDescent="0.3">
      <c r="A26366">
        <v>790807</v>
      </c>
      <c r="B26366" t="s">
        <v>24</v>
      </c>
      <c r="C26366" t="s">
        <v>25</v>
      </c>
      <c r="D26366" t="s">
        <v>40</v>
      </c>
      <c r="E26366" t="s">
        <v>20281</v>
      </c>
      <c r="F26366" t="s">
        <v>27</v>
      </c>
      <c r="G26366" t="s">
        <v>52</v>
      </c>
      <c r="H26366" s="1">
        <v>44358</v>
      </c>
      <c r="I26366" s="1">
        <v>44332</v>
      </c>
      <c r="J26366" s="1">
        <v>44332</v>
      </c>
      <c r="K26366" t="s">
        <v>16042</v>
      </c>
      <c r="L26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66" s="1">
        <v>44363</v>
      </c>
      <c r="N26366">
        <v>995023</v>
      </c>
      <c r="O26366" t="s">
        <v>68</v>
      </c>
      <c r="P26366" t="s">
        <v>31</v>
      </c>
      <c r="Q26366" t="s">
        <v>77</v>
      </c>
      <c r="R26366" t="s">
        <v>33</v>
      </c>
      <c r="S26366">
        <v>72000</v>
      </c>
      <c r="T26366">
        <v>8.4299996495246887E-2</v>
      </c>
      <c r="U26366">
        <v>112.69000244140625</v>
      </c>
      <c r="V26366">
        <v>0.11490000039339066</v>
      </c>
      <c r="W26366">
        <v>5125</v>
      </c>
      <c r="X26366">
        <v>24</v>
      </c>
      <c r="Y26366">
        <v>6492</v>
      </c>
    </row>
    <row r="26367" spans="1:25" x14ac:dyDescent="0.3">
      <c r="A26367">
        <v>790821</v>
      </c>
      <c r="B26367" t="s">
        <v>96</v>
      </c>
      <c r="C26367" t="s">
        <v>25</v>
      </c>
      <c r="D26367" t="s">
        <v>40</v>
      </c>
      <c r="E26367" t="s">
        <v>20282</v>
      </c>
      <c r="F26367" t="s">
        <v>54</v>
      </c>
      <c r="G26367" t="s">
        <v>52</v>
      </c>
      <c r="H26367" s="1">
        <v>44358</v>
      </c>
      <c r="I26367" s="1">
        <v>44332</v>
      </c>
      <c r="J26367" s="1">
        <v>44332</v>
      </c>
      <c r="K26367" t="s">
        <v>16042</v>
      </c>
      <c r="L26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67" s="1">
        <v>44363</v>
      </c>
      <c r="N26367">
        <v>995039</v>
      </c>
      <c r="O26367" t="s">
        <v>103</v>
      </c>
      <c r="P26367" t="s">
        <v>82</v>
      </c>
      <c r="Q26367" t="s">
        <v>77</v>
      </c>
      <c r="R26367" t="s">
        <v>38</v>
      </c>
      <c r="S26367">
        <v>55200</v>
      </c>
      <c r="T26367">
        <v>2.4800000712275505E-2</v>
      </c>
      <c r="U26367">
        <v>109.19000244140625</v>
      </c>
      <c r="V26367">
        <v>7.4900001287460327E-2</v>
      </c>
      <c r="W26367">
        <v>5450</v>
      </c>
      <c r="X26367">
        <v>35</v>
      </c>
      <c r="Y26367">
        <v>6330</v>
      </c>
    </row>
    <row r="26368" spans="1:25" x14ac:dyDescent="0.3">
      <c r="A26368">
        <v>790830</v>
      </c>
      <c r="B26368" t="s">
        <v>45</v>
      </c>
      <c r="C26368" t="s">
        <v>25</v>
      </c>
      <c r="D26368" t="s">
        <v>40</v>
      </c>
      <c r="F26368" t="s">
        <v>27</v>
      </c>
      <c r="G26368" t="s">
        <v>52</v>
      </c>
      <c r="H26368" s="1">
        <v>44358</v>
      </c>
      <c r="I26368" s="1">
        <v>44361</v>
      </c>
      <c r="J26368" s="1">
        <v>44419</v>
      </c>
      <c r="K26368" t="s">
        <v>29</v>
      </c>
      <c r="L26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68" s="1">
        <v>44450</v>
      </c>
      <c r="N26368">
        <v>995051</v>
      </c>
      <c r="O26368" t="s">
        <v>30</v>
      </c>
      <c r="P26368" t="s">
        <v>51</v>
      </c>
      <c r="Q26368" t="s">
        <v>32</v>
      </c>
      <c r="R26368" t="s">
        <v>33</v>
      </c>
      <c r="S26368">
        <v>55000</v>
      </c>
      <c r="T26368">
        <v>0.1835000067949295</v>
      </c>
      <c r="U26368">
        <v>130.94000244140625</v>
      </c>
      <c r="V26368">
        <v>0.10989999771118164</v>
      </c>
      <c r="W26368">
        <v>4000</v>
      </c>
      <c r="X26368">
        <v>24</v>
      </c>
      <c r="Y26368">
        <v>4037</v>
      </c>
    </row>
    <row r="26369" spans="1:25" x14ac:dyDescent="0.3">
      <c r="A26369">
        <v>790863</v>
      </c>
      <c r="B26369" t="s">
        <v>96</v>
      </c>
      <c r="C26369" t="s">
        <v>25</v>
      </c>
      <c r="D26369" t="s">
        <v>46</v>
      </c>
      <c r="E26369" t="s">
        <v>20283</v>
      </c>
      <c r="F26369" t="s">
        <v>42</v>
      </c>
      <c r="G26369" t="s">
        <v>28</v>
      </c>
      <c r="H26369" s="1">
        <v>44358</v>
      </c>
      <c r="I26369" s="1">
        <v>44328</v>
      </c>
      <c r="J26369" s="1">
        <v>44208</v>
      </c>
      <c r="K26369" t="s">
        <v>60</v>
      </c>
      <c r="L263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369" s="1">
        <v>44239</v>
      </c>
      <c r="N26369">
        <v>995087</v>
      </c>
      <c r="O26369" t="s">
        <v>30</v>
      </c>
      <c r="P26369" t="s">
        <v>75</v>
      </c>
      <c r="Q26369" t="s">
        <v>32</v>
      </c>
      <c r="R26369" t="s">
        <v>38</v>
      </c>
      <c r="S26369">
        <v>41000</v>
      </c>
      <c r="T26369">
        <v>8.3400003612041473E-2</v>
      </c>
      <c r="U26369">
        <v>172.82000732421875</v>
      </c>
      <c r="V26369">
        <v>0.14790000021457672</v>
      </c>
      <c r="W26369">
        <v>5000</v>
      </c>
      <c r="X26369">
        <v>12</v>
      </c>
      <c r="Y26369">
        <v>1279</v>
      </c>
    </row>
    <row r="26370" spans="1:25" x14ac:dyDescent="0.3">
      <c r="A26370">
        <v>790875</v>
      </c>
      <c r="B26370" t="s">
        <v>516</v>
      </c>
      <c r="C26370" t="s">
        <v>25</v>
      </c>
      <c r="D26370" t="s">
        <v>111</v>
      </c>
      <c r="E26370" t="s">
        <v>20284</v>
      </c>
      <c r="F26370" t="s">
        <v>59</v>
      </c>
      <c r="G26370" t="s">
        <v>52</v>
      </c>
      <c r="H26370" s="1">
        <v>44358</v>
      </c>
      <c r="I26370" s="1">
        <v>44242</v>
      </c>
      <c r="J26370" s="1">
        <v>44391</v>
      </c>
      <c r="K26370" t="s">
        <v>29</v>
      </c>
      <c r="L26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70" s="1">
        <v>44422</v>
      </c>
      <c r="N26370">
        <v>995101</v>
      </c>
      <c r="O26370" t="s">
        <v>30</v>
      </c>
      <c r="P26370" t="s">
        <v>227</v>
      </c>
      <c r="Q26370" t="s">
        <v>32</v>
      </c>
      <c r="R26370" t="s">
        <v>33</v>
      </c>
      <c r="S26370">
        <v>67100</v>
      </c>
      <c r="T26370">
        <v>0.2289000004529953</v>
      </c>
      <c r="U26370">
        <v>897.42999267578125</v>
      </c>
      <c r="V26370">
        <v>0.17489999532699585</v>
      </c>
      <c r="W26370">
        <v>25000</v>
      </c>
      <c r="X26370">
        <v>25</v>
      </c>
      <c r="Y26370">
        <v>32307</v>
      </c>
    </row>
    <row r="26371" spans="1:25" x14ac:dyDescent="0.3">
      <c r="A26371">
        <v>790897</v>
      </c>
      <c r="B26371" t="s">
        <v>516</v>
      </c>
      <c r="C26371" t="s">
        <v>25</v>
      </c>
      <c r="D26371" t="s">
        <v>98</v>
      </c>
      <c r="E26371" t="s">
        <v>20285</v>
      </c>
      <c r="F26371" t="s">
        <v>100</v>
      </c>
      <c r="G26371" t="s">
        <v>52</v>
      </c>
      <c r="H26371" s="1">
        <v>44358</v>
      </c>
      <c r="I26371" s="1">
        <v>44328</v>
      </c>
      <c r="J26371" s="1">
        <v>44328</v>
      </c>
      <c r="K26371" t="s">
        <v>29</v>
      </c>
      <c r="L26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71" s="1">
        <v>44359</v>
      </c>
      <c r="N26371">
        <v>995125</v>
      </c>
      <c r="O26371" t="s">
        <v>30</v>
      </c>
      <c r="P26371" t="s">
        <v>219</v>
      </c>
      <c r="Q26371" t="s">
        <v>77</v>
      </c>
      <c r="R26371" t="s">
        <v>1301</v>
      </c>
      <c r="S26371">
        <v>64083</v>
      </c>
      <c r="T26371">
        <v>0.14890000224113464</v>
      </c>
      <c r="U26371">
        <v>257.95999145507813</v>
      </c>
      <c r="V26371">
        <v>0.19689999520778656</v>
      </c>
      <c r="W26371">
        <v>9800</v>
      </c>
      <c r="X26371">
        <v>21</v>
      </c>
      <c r="Y26371">
        <v>11333</v>
      </c>
    </row>
    <row r="26372" spans="1:25" x14ac:dyDescent="0.3">
      <c r="A26372">
        <v>790899</v>
      </c>
      <c r="B26372" t="s">
        <v>39</v>
      </c>
      <c r="C26372" t="s">
        <v>25</v>
      </c>
      <c r="D26372" t="s">
        <v>26</v>
      </c>
      <c r="E26372" t="s">
        <v>20286</v>
      </c>
      <c r="F26372" t="s">
        <v>54</v>
      </c>
      <c r="G26372" t="s">
        <v>52</v>
      </c>
      <c r="H26372" s="1">
        <v>44358</v>
      </c>
      <c r="I26372" s="1">
        <v>44240</v>
      </c>
      <c r="J26372" s="1">
        <v>44209</v>
      </c>
      <c r="K26372" t="s">
        <v>29</v>
      </c>
      <c r="L26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72" s="1">
        <v>44240</v>
      </c>
      <c r="N26372">
        <v>995127</v>
      </c>
      <c r="O26372" t="s">
        <v>30</v>
      </c>
      <c r="P26372" t="s">
        <v>116</v>
      </c>
      <c r="Q26372" t="s">
        <v>32</v>
      </c>
      <c r="R26372" t="s">
        <v>38</v>
      </c>
      <c r="S26372">
        <v>60000</v>
      </c>
      <c r="T26372">
        <v>8.5199996829032898E-2</v>
      </c>
      <c r="U26372">
        <v>121.66999816894531</v>
      </c>
      <c r="V26372">
        <v>5.9900000691413879E-2</v>
      </c>
      <c r="W26372">
        <v>4000</v>
      </c>
      <c r="X26372">
        <v>7</v>
      </c>
      <c r="Y26372">
        <v>4280</v>
      </c>
    </row>
    <row r="26373" spans="1:25" x14ac:dyDescent="0.3">
      <c r="A26373">
        <v>790929</v>
      </c>
      <c r="B26373" t="s">
        <v>102</v>
      </c>
      <c r="C26373" t="s">
        <v>25</v>
      </c>
      <c r="D26373" t="s">
        <v>40</v>
      </c>
      <c r="E26373" t="s">
        <v>20287</v>
      </c>
      <c r="F26373" t="s">
        <v>54</v>
      </c>
      <c r="G26373" t="s">
        <v>43</v>
      </c>
      <c r="H26373" s="1">
        <v>44358</v>
      </c>
      <c r="I26373" s="1">
        <v>44332</v>
      </c>
      <c r="J26373" s="1">
        <v>44328</v>
      </c>
      <c r="K26373" t="s">
        <v>29</v>
      </c>
      <c r="L26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73" s="1">
        <v>44359</v>
      </c>
      <c r="N26373">
        <v>995162</v>
      </c>
      <c r="O26373" t="s">
        <v>30</v>
      </c>
      <c r="P26373" t="s">
        <v>201</v>
      </c>
      <c r="Q26373" t="s">
        <v>32</v>
      </c>
      <c r="R26373" t="s">
        <v>38</v>
      </c>
      <c r="S26373">
        <v>125000</v>
      </c>
      <c r="T26373">
        <v>7.720000296831131E-2</v>
      </c>
      <c r="U26373">
        <v>180.96000671386719</v>
      </c>
      <c r="V26373">
        <v>5.4200001060962677E-2</v>
      </c>
      <c r="W26373">
        <v>6000</v>
      </c>
      <c r="X26373">
        <v>30</v>
      </c>
      <c r="Y26373">
        <v>6240</v>
      </c>
    </row>
    <row r="26374" spans="1:25" x14ac:dyDescent="0.3">
      <c r="A26374">
        <v>790956</v>
      </c>
      <c r="B26374" t="s">
        <v>62</v>
      </c>
      <c r="C26374" t="s">
        <v>25</v>
      </c>
      <c r="D26374" t="s">
        <v>127</v>
      </c>
      <c r="E26374" t="s">
        <v>751</v>
      </c>
      <c r="F26374" t="s">
        <v>59</v>
      </c>
      <c r="G26374" t="s">
        <v>52</v>
      </c>
      <c r="H26374" s="1">
        <v>44358</v>
      </c>
      <c r="I26374" s="1">
        <v>44454</v>
      </c>
      <c r="J26374" s="1">
        <v>44362</v>
      </c>
      <c r="K26374" t="s">
        <v>60</v>
      </c>
      <c r="L263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374" s="1">
        <v>44392</v>
      </c>
      <c r="N26374">
        <v>995195</v>
      </c>
      <c r="O26374" t="s">
        <v>68</v>
      </c>
      <c r="P26374" t="s">
        <v>80</v>
      </c>
      <c r="Q26374" t="s">
        <v>77</v>
      </c>
      <c r="R26374" t="s">
        <v>33</v>
      </c>
      <c r="S26374">
        <v>160000</v>
      </c>
      <c r="T26374">
        <v>0.14970000088214874</v>
      </c>
      <c r="U26374">
        <v>159.77000427246094</v>
      </c>
      <c r="V26374">
        <v>0.16490000486373901</v>
      </c>
      <c r="W26374">
        <v>6500</v>
      </c>
      <c r="X26374">
        <v>33</v>
      </c>
      <c r="Y26374">
        <v>7916</v>
      </c>
    </row>
    <row r="26375" spans="1:25" x14ac:dyDescent="0.3">
      <c r="A26375">
        <v>790958</v>
      </c>
      <c r="B26375" t="s">
        <v>24</v>
      </c>
      <c r="C26375" t="s">
        <v>25</v>
      </c>
      <c r="D26375" t="s">
        <v>40</v>
      </c>
      <c r="E26375" t="s">
        <v>4028</v>
      </c>
      <c r="F26375" t="s">
        <v>27</v>
      </c>
      <c r="G26375" t="s">
        <v>28</v>
      </c>
      <c r="H26375" s="1">
        <v>44358</v>
      </c>
      <c r="I26375" s="1">
        <v>44332</v>
      </c>
      <c r="J26375" s="1">
        <v>44391</v>
      </c>
      <c r="K26375" t="s">
        <v>29</v>
      </c>
      <c r="L26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75" s="1">
        <v>44422</v>
      </c>
      <c r="N26375">
        <v>995197</v>
      </c>
      <c r="O26375" t="s">
        <v>36</v>
      </c>
      <c r="P26375" t="s">
        <v>114</v>
      </c>
      <c r="Q26375" t="s">
        <v>32</v>
      </c>
      <c r="R26375" t="s">
        <v>33</v>
      </c>
      <c r="S26375">
        <v>50000</v>
      </c>
      <c r="T26375">
        <v>0.19460000097751617</v>
      </c>
      <c r="U26375">
        <v>162.72999572753906</v>
      </c>
      <c r="V26375">
        <v>0.10589999705553055</v>
      </c>
      <c r="W26375">
        <v>5000</v>
      </c>
      <c r="X26375">
        <v>58</v>
      </c>
      <c r="Y26375">
        <v>5861</v>
      </c>
    </row>
    <row r="26376" spans="1:25" x14ac:dyDescent="0.3">
      <c r="A26376">
        <v>790969</v>
      </c>
      <c r="B26376" t="s">
        <v>24</v>
      </c>
      <c r="C26376" t="s">
        <v>25</v>
      </c>
      <c r="D26376" t="s">
        <v>98</v>
      </c>
      <c r="E26376" t="s">
        <v>10391</v>
      </c>
      <c r="F26376" t="s">
        <v>42</v>
      </c>
      <c r="G26376" t="s">
        <v>28</v>
      </c>
      <c r="H26376" s="1">
        <v>44358</v>
      </c>
      <c r="I26376" s="1">
        <v>44212</v>
      </c>
      <c r="J26376" s="1">
        <v>44423</v>
      </c>
      <c r="K26376" t="s">
        <v>29</v>
      </c>
      <c r="L26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76" s="1">
        <v>44454</v>
      </c>
      <c r="N26376">
        <v>995208</v>
      </c>
      <c r="O26376" t="s">
        <v>30</v>
      </c>
      <c r="P26376" t="s">
        <v>44</v>
      </c>
      <c r="Q26376" t="s">
        <v>77</v>
      </c>
      <c r="R26376" t="s">
        <v>33</v>
      </c>
      <c r="S26376">
        <v>70000</v>
      </c>
      <c r="T26376">
        <v>0.1761000007390976</v>
      </c>
      <c r="U26376">
        <v>312.8699951171875</v>
      </c>
      <c r="V26376">
        <v>0.13490000367164612</v>
      </c>
      <c r="W26376">
        <v>13600</v>
      </c>
      <c r="X26376">
        <v>22</v>
      </c>
      <c r="Y26376">
        <v>18577</v>
      </c>
    </row>
    <row r="26377" spans="1:25" x14ac:dyDescent="0.3">
      <c r="A26377">
        <v>790974</v>
      </c>
      <c r="B26377" t="s">
        <v>34</v>
      </c>
      <c r="C26377" t="s">
        <v>25</v>
      </c>
      <c r="D26377" t="s">
        <v>26</v>
      </c>
      <c r="E26377" t="s">
        <v>20288</v>
      </c>
      <c r="F26377" t="s">
        <v>54</v>
      </c>
      <c r="G26377" t="s">
        <v>28</v>
      </c>
      <c r="H26377" s="1">
        <v>44358</v>
      </c>
      <c r="I26377" s="1">
        <v>44243</v>
      </c>
      <c r="J26377" s="1">
        <v>44300</v>
      </c>
      <c r="K26377" t="s">
        <v>29</v>
      </c>
      <c r="L26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77" s="1">
        <v>44330</v>
      </c>
      <c r="N26377">
        <v>995214</v>
      </c>
      <c r="O26377" t="s">
        <v>95</v>
      </c>
      <c r="P26377" t="s">
        <v>55</v>
      </c>
      <c r="Q26377" t="s">
        <v>32</v>
      </c>
      <c r="R26377" t="s">
        <v>1301</v>
      </c>
      <c r="S26377">
        <v>40000</v>
      </c>
      <c r="T26377">
        <v>0.13230000436306</v>
      </c>
      <c r="U26377">
        <v>315.6300048828125</v>
      </c>
      <c r="V26377">
        <v>8.489999920129776E-2</v>
      </c>
      <c r="W26377">
        <v>10000</v>
      </c>
      <c r="X26377">
        <v>7</v>
      </c>
      <c r="Y26377">
        <v>11352</v>
      </c>
    </row>
    <row r="26378" spans="1:25" x14ac:dyDescent="0.3">
      <c r="A26378">
        <v>790992</v>
      </c>
      <c r="B26378" t="s">
        <v>102</v>
      </c>
      <c r="C26378" t="s">
        <v>25</v>
      </c>
      <c r="D26378" t="s">
        <v>26</v>
      </c>
      <c r="E26378" t="s">
        <v>20289</v>
      </c>
      <c r="F26378" t="s">
        <v>151</v>
      </c>
      <c r="G26378" t="s">
        <v>52</v>
      </c>
      <c r="H26378" s="1">
        <v>44358</v>
      </c>
      <c r="I26378" s="1">
        <v>44514</v>
      </c>
      <c r="J26378" s="1">
        <v>44453</v>
      </c>
      <c r="K26378" t="s">
        <v>29</v>
      </c>
      <c r="L26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78" s="1">
        <v>44483</v>
      </c>
      <c r="N26378">
        <v>995234</v>
      </c>
      <c r="O26378" t="s">
        <v>30</v>
      </c>
      <c r="P26378" t="s">
        <v>187</v>
      </c>
      <c r="Q26378" t="s">
        <v>77</v>
      </c>
      <c r="R26378" t="s">
        <v>1301</v>
      </c>
      <c r="S26378">
        <v>73000</v>
      </c>
      <c r="T26378">
        <v>0.14010000228881836</v>
      </c>
      <c r="U26378">
        <v>483.1300048828125</v>
      </c>
      <c r="V26378">
        <v>0.2062000036239624</v>
      </c>
      <c r="W26378">
        <v>18000</v>
      </c>
      <c r="X26378">
        <v>20</v>
      </c>
      <c r="Y26378">
        <v>27147</v>
      </c>
    </row>
    <row r="26379" spans="1:25" x14ac:dyDescent="0.3">
      <c r="A26379">
        <v>791004</v>
      </c>
      <c r="B26379" t="s">
        <v>93</v>
      </c>
      <c r="C26379" t="s">
        <v>25</v>
      </c>
      <c r="D26379" t="s">
        <v>46</v>
      </c>
      <c r="E26379" t="s">
        <v>20290</v>
      </c>
      <c r="F26379" t="s">
        <v>54</v>
      </c>
      <c r="G26379" t="s">
        <v>52</v>
      </c>
      <c r="H26379" s="1">
        <v>44358</v>
      </c>
      <c r="I26379" s="1">
        <v>44332</v>
      </c>
      <c r="J26379" s="1">
        <v>44391</v>
      </c>
      <c r="K26379" t="s">
        <v>29</v>
      </c>
      <c r="L26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79" s="1">
        <v>44422</v>
      </c>
      <c r="N26379">
        <v>995251</v>
      </c>
      <c r="O26379" t="s">
        <v>103</v>
      </c>
      <c r="P26379" t="s">
        <v>116</v>
      </c>
      <c r="Q26379" t="s">
        <v>32</v>
      </c>
      <c r="R26379" t="s">
        <v>38</v>
      </c>
      <c r="S26379">
        <v>81000</v>
      </c>
      <c r="T26379">
        <v>0.15440000593662262</v>
      </c>
      <c r="U26379">
        <v>76.050003051757813</v>
      </c>
      <c r="V26379">
        <v>5.9900000691413879E-2</v>
      </c>
      <c r="W26379">
        <v>2500</v>
      </c>
      <c r="X26379">
        <v>31</v>
      </c>
      <c r="Y26379">
        <v>2738</v>
      </c>
    </row>
    <row r="26380" spans="1:25" x14ac:dyDescent="0.3">
      <c r="A26380">
        <v>791012</v>
      </c>
      <c r="B26380" t="s">
        <v>133</v>
      </c>
      <c r="C26380" t="s">
        <v>25</v>
      </c>
      <c r="D26380" t="s">
        <v>40</v>
      </c>
      <c r="E26380" t="s">
        <v>20291</v>
      </c>
      <c r="F26380" t="s">
        <v>27</v>
      </c>
      <c r="G26380" t="s">
        <v>28</v>
      </c>
      <c r="H26380" s="1">
        <v>44358</v>
      </c>
      <c r="I26380" s="1">
        <v>44332</v>
      </c>
      <c r="J26380" s="1">
        <v>44328</v>
      </c>
      <c r="K26380" t="s">
        <v>29</v>
      </c>
      <c r="L26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80" s="1">
        <v>44359</v>
      </c>
      <c r="N26380">
        <v>995260</v>
      </c>
      <c r="O26380" t="s">
        <v>36</v>
      </c>
      <c r="P26380" t="s">
        <v>31</v>
      </c>
      <c r="Q26380" t="s">
        <v>32</v>
      </c>
      <c r="R26380" t="s">
        <v>38</v>
      </c>
      <c r="S26380">
        <v>58000</v>
      </c>
      <c r="T26380">
        <v>0.15809999406337738</v>
      </c>
      <c r="U26380">
        <v>395.66000366210938</v>
      </c>
      <c r="V26380">
        <v>0.11490000039339066</v>
      </c>
      <c r="W26380">
        <v>12000</v>
      </c>
      <c r="X26380">
        <v>16</v>
      </c>
      <c r="Y26380">
        <v>13025</v>
      </c>
    </row>
    <row r="26381" spans="1:25" x14ac:dyDescent="0.3">
      <c r="A26381">
        <v>791037</v>
      </c>
      <c r="B26381" t="s">
        <v>826</v>
      </c>
      <c r="C26381" t="s">
        <v>25</v>
      </c>
      <c r="D26381" t="s">
        <v>49</v>
      </c>
      <c r="E26381" t="s">
        <v>20292</v>
      </c>
      <c r="F26381" t="s">
        <v>54</v>
      </c>
      <c r="G26381" t="s">
        <v>52</v>
      </c>
      <c r="H26381" s="1">
        <v>44358</v>
      </c>
      <c r="I26381" s="1">
        <v>44514</v>
      </c>
      <c r="J26381" s="1">
        <v>44361</v>
      </c>
      <c r="K26381" t="s">
        <v>60</v>
      </c>
      <c r="L263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381" s="1">
        <v>44391</v>
      </c>
      <c r="N26381">
        <v>995287</v>
      </c>
      <c r="O26381" t="s">
        <v>68</v>
      </c>
      <c r="P26381" t="s">
        <v>82</v>
      </c>
      <c r="Q26381" t="s">
        <v>32</v>
      </c>
      <c r="R26381" t="s">
        <v>1301</v>
      </c>
      <c r="S26381">
        <v>78644</v>
      </c>
      <c r="T26381">
        <v>0.27500000596046448</v>
      </c>
      <c r="U26381">
        <v>183.5</v>
      </c>
      <c r="V26381">
        <v>7.4900001287460327E-2</v>
      </c>
      <c r="W26381">
        <v>5900</v>
      </c>
      <c r="X26381">
        <v>37</v>
      </c>
      <c r="Y26381">
        <v>6448</v>
      </c>
    </row>
    <row r="26382" spans="1:25" x14ac:dyDescent="0.3">
      <c r="A26382">
        <v>791041</v>
      </c>
      <c r="B26382" t="s">
        <v>62</v>
      </c>
      <c r="C26382" t="s">
        <v>25</v>
      </c>
      <c r="D26382" t="s">
        <v>57</v>
      </c>
      <c r="E26382" t="s">
        <v>926</v>
      </c>
      <c r="F26382" t="s">
        <v>54</v>
      </c>
      <c r="G26382" t="s">
        <v>28</v>
      </c>
      <c r="H26382" s="1">
        <v>44358</v>
      </c>
      <c r="I26382" s="1">
        <v>44359</v>
      </c>
      <c r="J26382" s="1">
        <v>44359</v>
      </c>
      <c r="K26382" t="s">
        <v>29</v>
      </c>
      <c r="L26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82" s="1">
        <v>44389</v>
      </c>
      <c r="N26382">
        <v>995291</v>
      </c>
      <c r="O26382" t="s">
        <v>30</v>
      </c>
      <c r="P26382" t="s">
        <v>55</v>
      </c>
      <c r="Q26382" t="s">
        <v>32</v>
      </c>
      <c r="R26382" t="s">
        <v>38</v>
      </c>
      <c r="S26382">
        <v>48000</v>
      </c>
      <c r="T26382">
        <v>0.20929999649524689</v>
      </c>
      <c r="U26382">
        <v>78.910003662109375</v>
      </c>
      <c r="V26382">
        <v>8.489999920129776E-2</v>
      </c>
      <c r="W26382">
        <v>2500</v>
      </c>
      <c r="X26382">
        <v>19</v>
      </c>
      <c r="Y26382">
        <v>2670</v>
      </c>
    </row>
    <row r="26383" spans="1:25" x14ac:dyDescent="0.3">
      <c r="A26383">
        <v>791054</v>
      </c>
      <c r="B26383" t="s">
        <v>83</v>
      </c>
      <c r="C26383" t="s">
        <v>25</v>
      </c>
      <c r="D26383" t="s">
        <v>57</v>
      </c>
      <c r="E26383" t="s">
        <v>378</v>
      </c>
      <c r="F26383" t="s">
        <v>100</v>
      </c>
      <c r="G26383" t="s">
        <v>52</v>
      </c>
      <c r="H26383" s="1">
        <v>44358</v>
      </c>
      <c r="I26383" s="1">
        <v>44511</v>
      </c>
      <c r="J26383" s="1">
        <v>44511</v>
      </c>
      <c r="K26383" t="s">
        <v>29</v>
      </c>
      <c r="L26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83" s="1">
        <v>44541</v>
      </c>
      <c r="N26383">
        <v>995309</v>
      </c>
      <c r="O26383" t="s">
        <v>70</v>
      </c>
      <c r="P26383" t="s">
        <v>157</v>
      </c>
      <c r="Q26383" t="s">
        <v>77</v>
      </c>
      <c r="R26383" t="s">
        <v>38</v>
      </c>
      <c r="S26383">
        <v>64800</v>
      </c>
      <c r="T26383">
        <v>0.11739999800920486</v>
      </c>
      <c r="U26383">
        <v>431.60000610351563</v>
      </c>
      <c r="V26383">
        <v>0.17990000545978546</v>
      </c>
      <c r="W26383">
        <v>17000</v>
      </c>
      <c r="X26383">
        <v>21</v>
      </c>
      <c r="Y26383">
        <v>18003</v>
      </c>
    </row>
    <row r="26384" spans="1:25" x14ac:dyDescent="0.3">
      <c r="A26384">
        <v>791067</v>
      </c>
      <c r="B26384" t="s">
        <v>71</v>
      </c>
      <c r="C26384" t="s">
        <v>25</v>
      </c>
      <c r="D26384" t="s">
        <v>40</v>
      </c>
      <c r="E26384" t="s">
        <v>20293</v>
      </c>
      <c r="F26384" t="s">
        <v>151</v>
      </c>
      <c r="G26384" t="s">
        <v>52</v>
      </c>
      <c r="H26384" s="1">
        <v>44358</v>
      </c>
      <c r="I26384" s="1">
        <v>44423</v>
      </c>
      <c r="J26384" s="1">
        <v>44423</v>
      </c>
      <c r="K26384" t="s">
        <v>29</v>
      </c>
      <c r="L26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84" s="1">
        <v>44454</v>
      </c>
      <c r="N26384">
        <v>995327</v>
      </c>
      <c r="O26384" t="s">
        <v>30</v>
      </c>
      <c r="P26384" t="s">
        <v>152</v>
      </c>
      <c r="Q26384" t="s">
        <v>77</v>
      </c>
      <c r="R26384" t="s">
        <v>38</v>
      </c>
      <c r="S26384">
        <v>50000</v>
      </c>
      <c r="T26384">
        <v>0.14329999685287476</v>
      </c>
      <c r="U26384">
        <v>545.1300048828125</v>
      </c>
      <c r="V26384">
        <v>0.21359999477863312</v>
      </c>
      <c r="W26384">
        <v>20000</v>
      </c>
      <c r="X26384">
        <v>25</v>
      </c>
      <c r="Y26384">
        <v>32129</v>
      </c>
    </row>
    <row r="26385" spans="1:25" x14ac:dyDescent="0.3">
      <c r="A26385">
        <v>791082</v>
      </c>
      <c r="B26385" t="s">
        <v>24</v>
      </c>
      <c r="C26385" t="s">
        <v>25</v>
      </c>
      <c r="D26385" t="s">
        <v>63</v>
      </c>
      <c r="F26385" t="s">
        <v>27</v>
      </c>
      <c r="G26385" t="s">
        <v>28</v>
      </c>
      <c r="H26385" s="1">
        <v>44358</v>
      </c>
      <c r="I26385" s="1">
        <v>44212</v>
      </c>
      <c r="J26385" s="1">
        <v>44269</v>
      </c>
      <c r="K26385" t="s">
        <v>29</v>
      </c>
      <c r="L26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85" s="1">
        <v>44300</v>
      </c>
      <c r="N26385">
        <v>995343</v>
      </c>
      <c r="O26385" t="s">
        <v>103</v>
      </c>
      <c r="P26385" t="s">
        <v>37</v>
      </c>
      <c r="Q26385" t="s">
        <v>32</v>
      </c>
      <c r="R26385" t="s">
        <v>1301</v>
      </c>
      <c r="S26385">
        <v>72000</v>
      </c>
      <c r="T26385">
        <v>7.7799998223781586E-2</v>
      </c>
      <c r="U26385">
        <v>149.44999694824219</v>
      </c>
      <c r="V26385">
        <v>0.11990000307559967</v>
      </c>
      <c r="W26385">
        <v>4500</v>
      </c>
      <c r="X26385">
        <v>19</v>
      </c>
      <c r="Y26385">
        <v>5380</v>
      </c>
    </row>
    <row r="26386" spans="1:25" x14ac:dyDescent="0.3">
      <c r="A26386">
        <v>791091</v>
      </c>
      <c r="B26386" t="s">
        <v>110</v>
      </c>
      <c r="C26386" t="s">
        <v>25</v>
      </c>
      <c r="D26386" t="s">
        <v>63</v>
      </c>
      <c r="E26386" t="s">
        <v>20294</v>
      </c>
      <c r="F26386" t="s">
        <v>27</v>
      </c>
      <c r="G26386" t="s">
        <v>28</v>
      </c>
      <c r="H26386" s="1">
        <v>44358</v>
      </c>
      <c r="I26386" s="1">
        <v>44453</v>
      </c>
      <c r="J26386" s="1">
        <v>44391</v>
      </c>
      <c r="K26386" t="s">
        <v>29</v>
      </c>
      <c r="L26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86" s="1">
        <v>44422</v>
      </c>
      <c r="N26386">
        <v>995353</v>
      </c>
      <c r="O26386" t="s">
        <v>36</v>
      </c>
      <c r="P26386" t="s">
        <v>51</v>
      </c>
      <c r="Q26386" t="s">
        <v>32</v>
      </c>
      <c r="R26386" t="s">
        <v>38</v>
      </c>
      <c r="S26386">
        <v>35000</v>
      </c>
      <c r="T26386">
        <v>0.13750000298023224</v>
      </c>
      <c r="U26386">
        <v>229.13999938964844</v>
      </c>
      <c r="V26386">
        <v>0.10989999771118164</v>
      </c>
      <c r="W26386">
        <v>7000</v>
      </c>
      <c r="X26386">
        <v>12</v>
      </c>
      <c r="Y26386">
        <v>8249</v>
      </c>
    </row>
    <row r="26387" spans="1:25" x14ac:dyDescent="0.3">
      <c r="A26387">
        <v>791105</v>
      </c>
      <c r="B26387" t="s">
        <v>243</v>
      </c>
      <c r="C26387" t="s">
        <v>25</v>
      </c>
      <c r="D26387" t="s">
        <v>84</v>
      </c>
      <c r="E26387" t="s">
        <v>677</v>
      </c>
      <c r="F26387" t="s">
        <v>54</v>
      </c>
      <c r="G26387" t="s">
        <v>52</v>
      </c>
      <c r="H26387" s="1">
        <v>44358</v>
      </c>
      <c r="I26387" s="1">
        <v>44332</v>
      </c>
      <c r="J26387" s="1">
        <v>44209</v>
      </c>
      <c r="K26387" t="s">
        <v>29</v>
      </c>
      <c r="L26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87" s="1">
        <v>44240</v>
      </c>
      <c r="N26387">
        <v>995371</v>
      </c>
      <c r="O26387" t="s">
        <v>30</v>
      </c>
      <c r="P26387" t="s">
        <v>201</v>
      </c>
      <c r="Q26387" t="s">
        <v>32</v>
      </c>
      <c r="R26387" t="s">
        <v>33</v>
      </c>
      <c r="S26387">
        <v>43000</v>
      </c>
      <c r="T26387">
        <v>2.5699999183416367E-2</v>
      </c>
      <c r="U26387">
        <v>265.41000366210938</v>
      </c>
      <c r="V26387">
        <v>5.4200001060962677E-2</v>
      </c>
      <c r="W26387">
        <v>8800</v>
      </c>
      <c r="X26387">
        <v>21</v>
      </c>
      <c r="Y26387">
        <v>9357</v>
      </c>
    </row>
    <row r="26388" spans="1:25" x14ac:dyDescent="0.3">
      <c r="A26388">
        <v>791118</v>
      </c>
      <c r="B26388" t="s">
        <v>62</v>
      </c>
      <c r="C26388" t="s">
        <v>25</v>
      </c>
      <c r="D26388" t="s">
        <v>40</v>
      </c>
      <c r="E26388" t="s">
        <v>11313</v>
      </c>
      <c r="F26388" t="s">
        <v>54</v>
      </c>
      <c r="G26388" t="s">
        <v>28</v>
      </c>
      <c r="H26388" s="1">
        <v>44358</v>
      </c>
      <c r="I26388" s="1">
        <v>44302</v>
      </c>
      <c r="J26388" s="1">
        <v>44241</v>
      </c>
      <c r="K26388" t="s">
        <v>29</v>
      </c>
      <c r="L26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88" s="1">
        <v>44269</v>
      </c>
      <c r="N26388">
        <v>995389</v>
      </c>
      <c r="O26388" t="s">
        <v>91</v>
      </c>
      <c r="P26388" t="s">
        <v>201</v>
      </c>
      <c r="Q26388" t="s">
        <v>32</v>
      </c>
      <c r="R26388" t="s">
        <v>38</v>
      </c>
      <c r="S26388">
        <v>35000</v>
      </c>
      <c r="T26388">
        <v>0.12860000133514404</v>
      </c>
      <c r="U26388">
        <v>54.290000915527344</v>
      </c>
      <c r="V26388">
        <v>5.4200001060962677E-2</v>
      </c>
      <c r="W26388">
        <v>1800</v>
      </c>
      <c r="X26388">
        <v>28</v>
      </c>
      <c r="Y26388">
        <v>1951</v>
      </c>
    </row>
    <row r="26389" spans="1:25" x14ac:dyDescent="0.3">
      <c r="A26389">
        <v>791139</v>
      </c>
      <c r="B26389" t="s">
        <v>110</v>
      </c>
      <c r="C26389" t="s">
        <v>25</v>
      </c>
      <c r="D26389" t="s">
        <v>40</v>
      </c>
      <c r="E26389" t="s">
        <v>4969</v>
      </c>
      <c r="F26389" t="s">
        <v>27</v>
      </c>
      <c r="G26389" t="s">
        <v>28</v>
      </c>
      <c r="H26389" s="1">
        <v>44358</v>
      </c>
      <c r="I26389" s="1">
        <v>44423</v>
      </c>
      <c r="J26389" s="1">
        <v>44421</v>
      </c>
      <c r="K26389" t="s">
        <v>60</v>
      </c>
      <c r="L263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389" s="1">
        <v>44452</v>
      </c>
      <c r="N26389">
        <v>995412</v>
      </c>
      <c r="O26389" t="s">
        <v>30</v>
      </c>
      <c r="P26389" t="s">
        <v>37</v>
      </c>
      <c r="Q26389" t="s">
        <v>77</v>
      </c>
      <c r="R26389" t="s">
        <v>1301</v>
      </c>
      <c r="S26389">
        <v>32000</v>
      </c>
      <c r="T26389">
        <v>0.19130000472068787</v>
      </c>
      <c r="U26389">
        <v>355.83999633789063</v>
      </c>
      <c r="V26389">
        <v>0.11990000307559967</v>
      </c>
      <c r="W26389">
        <v>16000</v>
      </c>
      <c r="X26389">
        <v>21</v>
      </c>
      <c r="Y26389">
        <v>10354</v>
      </c>
    </row>
    <row r="26390" spans="1:25" x14ac:dyDescent="0.3">
      <c r="A26390">
        <v>791217</v>
      </c>
      <c r="B26390" t="s">
        <v>56</v>
      </c>
      <c r="C26390" t="s">
        <v>25</v>
      </c>
      <c r="D26390" t="s">
        <v>40</v>
      </c>
      <c r="E26390" t="s">
        <v>2476</v>
      </c>
      <c r="F26390" t="s">
        <v>42</v>
      </c>
      <c r="G26390" t="s">
        <v>52</v>
      </c>
      <c r="H26390" s="1">
        <v>44358</v>
      </c>
      <c r="I26390" s="1">
        <v>44392</v>
      </c>
      <c r="J26390" s="1">
        <v>44391</v>
      </c>
      <c r="K26390" t="s">
        <v>29</v>
      </c>
      <c r="L26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90" s="1">
        <v>44422</v>
      </c>
      <c r="N26390">
        <v>995499</v>
      </c>
      <c r="O26390" t="s">
        <v>70</v>
      </c>
      <c r="P26390" t="s">
        <v>48</v>
      </c>
      <c r="Q26390" t="s">
        <v>32</v>
      </c>
      <c r="R26390" t="s">
        <v>33</v>
      </c>
      <c r="S26390">
        <v>56810</v>
      </c>
      <c r="T26390">
        <v>0.19879999756813049</v>
      </c>
      <c r="U26390">
        <v>85.44000244140625</v>
      </c>
      <c r="V26390">
        <v>0.13989999890327454</v>
      </c>
      <c r="W26390">
        <v>2500</v>
      </c>
      <c r="X26390">
        <v>29</v>
      </c>
      <c r="Y26390">
        <v>3075</v>
      </c>
    </row>
    <row r="26391" spans="1:25" x14ac:dyDescent="0.3">
      <c r="A26391">
        <v>791229</v>
      </c>
      <c r="B26391" t="s">
        <v>133</v>
      </c>
      <c r="C26391" t="s">
        <v>25</v>
      </c>
      <c r="D26391" t="s">
        <v>26</v>
      </c>
      <c r="E26391" t="s">
        <v>20295</v>
      </c>
      <c r="F26391" t="s">
        <v>54</v>
      </c>
      <c r="G26391" t="s">
        <v>28</v>
      </c>
      <c r="H26391" s="1">
        <v>44388</v>
      </c>
      <c r="I26391" s="1">
        <v>44391</v>
      </c>
      <c r="J26391" s="1">
        <v>44391</v>
      </c>
      <c r="K26391" t="s">
        <v>29</v>
      </c>
      <c r="L26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91" s="1">
        <v>44422</v>
      </c>
      <c r="N26391">
        <v>995512</v>
      </c>
      <c r="O26391" t="s">
        <v>103</v>
      </c>
      <c r="P26391" t="s">
        <v>82</v>
      </c>
      <c r="Q26391" t="s">
        <v>32</v>
      </c>
      <c r="R26391" t="s">
        <v>1301</v>
      </c>
      <c r="S26391">
        <v>11476</v>
      </c>
      <c r="T26391">
        <v>7.2200000286102295E-2</v>
      </c>
      <c r="U26391">
        <v>177.27999877929688</v>
      </c>
      <c r="V26391">
        <v>7.4900001287460327E-2</v>
      </c>
      <c r="W26391">
        <v>5700</v>
      </c>
      <c r="X26391">
        <v>7</v>
      </c>
      <c r="Y26391">
        <v>6382</v>
      </c>
    </row>
    <row r="26392" spans="1:25" x14ac:dyDescent="0.3">
      <c r="A26392">
        <v>791258</v>
      </c>
      <c r="B26392" t="s">
        <v>24</v>
      </c>
      <c r="C26392" t="s">
        <v>25</v>
      </c>
      <c r="D26392" t="s">
        <v>40</v>
      </c>
      <c r="E26392" t="s">
        <v>20296</v>
      </c>
      <c r="F26392" t="s">
        <v>42</v>
      </c>
      <c r="G26392" t="s">
        <v>52</v>
      </c>
      <c r="H26392" s="1">
        <v>44358</v>
      </c>
      <c r="I26392" s="1">
        <v>44515</v>
      </c>
      <c r="J26392" s="1">
        <v>44542</v>
      </c>
      <c r="K26392" t="s">
        <v>29</v>
      </c>
      <c r="L26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92" s="1">
        <v>44573</v>
      </c>
      <c r="N26392">
        <v>976217</v>
      </c>
      <c r="O26392" t="s">
        <v>30</v>
      </c>
      <c r="P26392" t="s">
        <v>75</v>
      </c>
      <c r="Q26392" t="s">
        <v>32</v>
      </c>
      <c r="R26392" t="s">
        <v>33</v>
      </c>
      <c r="S26392">
        <v>215000</v>
      </c>
      <c r="T26392">
        <v>8.2900002598762512E-2</v>
      </c>
      <c r="U26392">
        <v>1209.699951171875</v>
      </c>
      <c r="V26392">
        <v>0.14790000021457672</v>
      </c>
      <c r="W26392">
        <v>35000</v>
      </c>
      <c r="X26392">
        <v>30</v>
      </c>
      <c r="Y26392">
        <v>40081</v>
      </c>
    </row>
    <row r="26393" spans="1:25" x14ac:dyDescent="0.3">
      <c r="A26393">
        <v>791264</v>
      </c>
      <c r="B26393" t="s">
        <v>56</v>
      </c>
      <c r="C26393" t="s">
        <v>25</v>
      </c>
      <c r="D26393" t="s">
        <v>49</v>
      </c>
      <c r="E26393" t="s">
        <v>20297</v>
      </c>
      <c r="F26393" t="s">
        <v>42</v>
      </c>
      <c r="G26393" t="s">
        <v>52</v>
      </c>
      <c r="H26393" s="1">
        <v>44358</v>
      </c>
      <c r="I26393" s="1">
        <v>44298</v>
      </c>
      <c r="J26393" s="1">
        <v>44298</v>
      </c>
      <c r="K26393" t="s">
        <v>29</v>
      </c>
      <c r="L26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93" s="1">
        <v>44328</v>
      </c>
      <c r="N26393">
        <v>995549</v>
      </c>
      <c r="O26393" t="s">
        <v>30</v>
      </c>
      <c r="P26393" t="s">
        <v>53</v>
      </c>
      <c r="Q26393" t="s">
        <v>77</v>
      </c>
      <c r="R26393" t="s">
        <v>33</v>
      </c>
      <c r="S26393">
        <v>142000</v>
      </c>
      <c r="T26393">
        <v>0.11699999868869781</v>
      </c>
      <c r="U26393">
        <v>585.82000732421875</v>
      </c>
      <c r="V26393">
        <v>0.15230000019073486</v>
      </c>
      <c r="W26393">
        <v>24500</v>
      </c>
      <c r="X26393">
        <v>28</v>
      </c>
      <c r="Y26393">
        <v>27169</v>
      </c>
    </row>
    <row r="26394" spans="1:25" x14ac:dyDescent="0.3">
      <c r="A26394">
        <v>791307</v>
      </c>
      <c r="B26394" t="s">
        <v>56</v>
      </c>
      <c r="C26394" t="s">
        <v>25</v>
      </c>
      <c r="D26394" t="s">
        <v>49</v>
      </c>
      <c r="E26394" t="s">
        <v>20298</v>
      </c>
      <c r="F26394" t="s">
        <v>42</v>
      </c>
      <c r="G26394" t="s">
        <v>28</v>
      </c>
      <c r="H26394" s="1">
        <v>44358</v>
      </c>
      <c r="I26394" s="1">
        <v>44331</v>
      </c>
      <c r="J26394" s="1">
        <v>44391</v>
      </c>
      <c r="K26394" t="s">
        <v>29</v>
      </c>
      <c r="L26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94" s="1">
        <v>44422</v>
      </c>
      <c r="N26394">
        <v>995603</v>
      </c>
      <c r="O26394" t="s">
        <v>91</v>
      </c>
      <c r="P26394" t="s">
        <v>92</v>
      </c>
      <c r="Q26394" t="s">
        <v>32</v>
      </c>
      <c r="R26394" t="s">
        <v>1301</v>
      </c>
      <c r="S26394">
        <v>85100</v>
      </c>
      <c r="T26394">
        <v>9.4099998474121094E-2</v>
      </c>
      <c r="U26394">
        <v>505.33999633789063</v>
      </c>
      <c r="V26394">
        <v>0.12989999353885651</v>
      </c>
      <c r="W26394">
        <v>15000</v>
      </c>
      <c r="X26394">
        <v>5</v>
      </c>
      <c r="Y26394">
        <v>18192</v>
      </c>
    </row>
    <row r="26395" spans="1:25" x14ac:dyDescent="0.3">
      <c r="A26395">
        <v>791314</v>
      </c>
      <c r="B26395" t="s">
        <v>24</v>
      </c>
      <c r="C26395" t="s">
        <v>25</v>
      </c>
      <c r="D26395" t="s">
        <v>49</v>
      </c>
      <c r="E26395" t="s">
        <v>20299</v>
      </c>
      <c r="F26395" t="s">
        <v>59</v>
      </c>
      <c r="G26395" t="s">
        <v>28</v>
      </c>
      <c r="H26395" s="1">
        <v>44358</v>
      </c>
      <c r="I26395" s="1">
        <v>44423</v>
      </c>
      <c r="J26395" s="1">
        <v>44391</v>
      </c>
      <c r="K26395" t="s">
        <v>29</v>
      </c>
      <c r="L26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95" s="1">
        <v>44422</v>
      </c>
      <c r="N26395">
        <v>995611</v>
      </c>
      <c r="O26395" t="s">
        <v>30</v>
      </c>
      <c r="P26395" t="s">
        <v>61</v>
      </c>
      <c r="Q26395" t="s">
        <v>32</v>
      </c>
      <c r="R26395" t="s">
        <v>38</v>
      </c>
      <c r="S26395">
        <v>27000</v>
      </c>
      <c r="T26395">
        <v>0.19419999420642853</v>
      </c>
      <c r="U26395">
        <v>219.71000671386719</v>
      </c>
      <c r="V26395">
        <v>0.1598999947309494</v>
      </c>
      <c r="W26395">
        <v>6250</v>
      </c>
      <c r="X26395">
        <v>17</v>
      </c>
      <c r="Y26395">
        <v>7909</v>
      </c>
    </row>
    <row r="26396" spans="1:25" x14ac:dyDescent="0.3">
      <c r="A26396">
        <v>791323</v>
      </c>
      <c r="B26396" t="s">
        <v>34</v>
      </c>
      <c r="C26396" t="s">
        <v>25</v>
      </c>
      <c r="D26396" t="s">
        <v>40</v>
      </c>
      <c r="E26396" t="s">
        <v>20300</v>
      </c>
      <c r="F26396" t="s">
        <v>59</v>
      </c>
      <c r="G26396" t="s">
        <v>28</v>
      </c>
      <c r="H26396" s="1">
        <v>44358</v>
      </c>
      <c r="I26396" s="1">
        <v>44423</v>
      </c>
      <c r="J26396" s="1">
        <v>44328</v>
      </c>
      <c r="K26396" t="s">
        <v>29</v>
      </c>
      <c r="L26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96" s="1">
        <v>44359</v>
      </c>
      <c r="N26396">
        <v>995621</v>
      </c>
      <c r="O26396" t="s">
        <v>30</v>
      </c>
      <c r="P26396" t="s">
        <v>161</v>
      </c>
      <c r="Q26396" t="s">
        <v>32</v>
      </c>
      <c r="R26396" t="s">
        <v>1301</v>
      </c>
      <c r="S26396">
        <v>90000</v>
      </c>
      <c r="T26396">
        <v>0.12189999967813492</v>
      </c>
      <c r="U26396">
        <v>349.70001220703125</v>
      </c>
      <c r="V26396">
        <v>0.15620000660419464</v>
      </c>
      <c r="W26396">
        <v>10000</v>
      </c>
      <c r="X26396">
        <v>30</v>
      </c>
      <c r="Y26396">
        <v>11027</v>
      </c>
    </row>
    <row r="26397" spans="1:25" x14ac:dyDescent="0.3">
      <c r="A26397">
        <v>791388</v>
      </c>
      <c r="B26397" t="s">
        <v>519</v>
      </c>
      <c r="C26397" t="s">
        <v>25</v>
      </c>
      <c r="D26397" t="s">
        <v>111</v>
      </c>
      <c r="E26397" t="s">
        <v>6765</v>
      </c>
      <c r="F26397" t="s">
        <v>27</v>
      </c>
      <c r="G26397" t="s">
        <v>28</v>
      </c>
      <c r="H26397" s="1">
        <v>44358</v>
      </c>
      <c r="I26397" s="1">
        <v>44302</v>
      </c>
      <c r="J26397" s="1">
        <v>44209</v>
      </c>
      <c r="K26397" t="s">
        <v>29</v>
      </c>
      <c r="L26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97" s="1">
        <v>44240</v>
      </c>
      <c r="N26397">
        <v>995695</v>
      </c>
      <c r="O26397" t="s">
        <v>30</v>
      </c>
      <c r="P26397" t="s">
        <v>51</v>
      </c>
      <c r="Q26397" t="s">
        <v>32</v>
      </c>
      <c r="R26397" t="s">
        <v>1301</v>
      </c>
      <c r="S26397">
        <v>89000</v>
      </c>
      <c r="T26397">
        <v>0.16599999368190765</v>
      </c>
      <c r="U26397">
        <v>229.13999938964844</v>
      </c>
      <c r="V26397">
        <v>0.10989999771118164</v>
      </c>
      <c r="W26397">
        <v>7000</v>
      </c>
      <c r="X26397">
        <v>19</v>
      </c>
      <c r="Y26397">
        <v>7912</v>
      </c>
    </row>
    <row r="26398" spans="1:25" x14ac:dyDescent="0.3">
      <c r="A26398">
        <v>791406</v>
      </c>
      <c r="B26398" t="s">
        <v>83</v>
      </c>
      <c r="C26398" t="s">
        <v>25</v>
      </c>
      <c r="D26398" t="s">
        <v>40</v>
      </c>
      <c r="E26398" t="s">
        <v>20301</v>
      </c>
      <c r="F26398" t="s">
        <v>27</v>
      </c>
      <c r="G26398" t="s">
        <v>52</v>
      </c>
      <c r="H26398" s="1">
        <v>44358</v>
      </c>
      <c r="I26398" s="1">
        <v>44332</v>
      </c>
      <c r="J26398" s="1">
        <v>44331</v>
      </c>
      <c r="K26398" t="s">
        <v>29</v>
      </c>
      <c r="L26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98" s="1">
        <v>44362</v>
      </c>
      <c r="N26398">
        <v>995713</v>
      </c>
      <c r="O26398" t="s">
        <v>30</v>
      </c>
      <c r="P26398" t="s">
        <v>31</v>
      </c>
      <c r="Q26398" t="s">
        <v>77</v>
      </c>
      <c r="R26398" t="s">
        <v>38</v>
      </c>
      <c r="S26398">
        <v>54000</v>
      </c>
      <c r="T26398">
        <v>0.19629999995231628</v>
      </c>
      <c r="U26398">
        <v>395.77999877929688</v>
      </c>
      <c r="V26398">
        <v>0.11490000039339066</v>
      </c>
      <c r="W26398">
        <v>18000</v>
      </c>
      <c r="X26398">
        <v>41</v>
      </c>
      <c r="Y26398">
        <v>23377</v>
      </c>
    </row>
    <row r="26399" spans="1:25" x14ac:dyDescent="0.3">
      <c r="A26399">
        <v>791409</v>
      </c>
      <c r="B26399" t="s">
        <v>66</v>
      </c>
      <c r="C26399" t="s">
        <v>25</v>
      </c>
      <c r="D26399" t="s">
        <v>26</v>
      </c>
      <c r="E26399" t="s">
        <v>20302</v>
      </c>
      <c r="F26399" t="s">
        <v>27</v>
      </c>
      <c r="G26399" t="s">
        <v>52</v>
      </c>
      <c r="H26399" s="1">
        <v>44358</v>
      </c>
      <c r="I26399" s="1">
        <v>44391</v>
      </c>
      <c r="J26399" s="1">
        <v>44391</v>
      </c>
      <c r="K26399" t="s">
        <v>29</v>
      </c>
      <c r="L26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99" s="1">
        <v>44422</v>
      </c>
      <c r="N26399">
        <v>995716</v>
      </c>
      <c r="O26399" t="s">
        <v>68</v>
      </c>
      <c r="P26399" t="s">
        <v>114</v>
      </c>
      <c r="Q26399" t="s">
        <v>32</v>
      </c>
      <c r="R26399" t="s">
        <v>1301</v>
      </c>
      <c r="S26399">
        <v>15120</v>
      </c>
      <c r="T26399">
        <v>0.14679999649524689</v>
      </c>
      <c r="U26399">
        <v>48.819999694824219</v>
      </c>
      <c r="V26399">
        <v>0.10589999705553055</v>
      </c>
      <c r="W26399">
        <v>1500</v>
      </c>
      <c r="X26399">
        <v>5</v>
      </c>
      <c r="Y26399">
        <v>1757</v>
      </c>
    </row>
    <row r="26400" spans="1:25" x14ac:dyDescent="0.3">
      <c r="A26400">
        <v>791421</v>
      </c>
      <c r="B26400" t="s">
        <v>96</v>
      </c>
      <c r="C26400" t="s">
        <v>25</v>
      </c>
      <c r="D26400" t="s">
        <v>40</v>
      </c>
      <c r="E26400" t="s">
        <v>20303</v>
      </c>
      <c r="F26400" t="s">
        <v>151</v>
      </c>
      <c r="G26400" t="s">
        <v>52</v>
      </c>
      <c r="H26400" s="1">
        <v>44388</v>
      </c>
      <c r="I26400" s="1">
        <v>44332</v>
      </c>
      <c r="J26400" s="1">
        <v>44332</v>
      </c>
      <c r="K26400" t="s">
        <v>16042</v>
      </c>
      <c r="L26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00" s="1">
        <v>44363</v>
      </c>
      <c r="N26400">
        <v>995729</v>
      </c>
      <c r="O26400" t="s">
        <v>30</v>
      </c>
      <c r="P26400" t="s">
        <v>214</v>
      </c>
      <c r="Q26400" t="s">
        <v>77</v>
      </c>
      <c r="R26400" t="s">
        <v>33</v>
      </c>
      <c r="S26400">
        <v>156000</v>
      </c>
      <c r="T26400">
        <v>0.16459999978542328</v>
      </c>
      <c r="U26400">
        <v>497.010009765625</v>
      </c>
      <c r="V26400">
        <v>0.20990000665187836</v>
      </c>
      <c r="W26400">
        <v>30000</v>
      </c>
      <c r="X26400">
        <v>47</v>
      </c>
      <c r="Y26400">
        <v>28792</v>
      </c>
    </row>
    <row r="26401" spans="1:25" x14ac:dyDescent="0.3">
      <c r="A26401">
        <v>791433</v>
      </c>
      <c r="B26401" t="s">
        <v>96</v>
      </c>
      <c r="C26401" t="s">
        <v>25</v>
      </c>
      <c r="D26401" t="s">
        <v>40</v>
      </c>
      <c r="E26401" t="s">
        <v>3283</v>
      </c>
      <c r="F26401" t="s">
        <v>42</v>
      </c>
      <c r="G26401" t="s">
        <v>52</v>
      </c>
      <c r="H26401" s="1">
        <v>44388</v>
      </c>
      <c r="I26401" s="1">
        <v>44332</v>
      </c>
      <c r="J26401" s="1">
        <v>44391</v>
      </c>
      <c r="K26401" t="s">
        <v>29</v>
      </c>
      <c r="L26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01" s="1">
        <v>44422</v>
      </c>
      <c r="N26401">
        <v>995742</v>
      </c>
      <c r="O26401" t="s">
        <v>129</v>
      </c>
      <c r="P26401" t="s">
        <v>53</v>
      </c>
      <c r="Q26401" t="s">
        <v>32</v>
      </c>
      <c r="R26401" t="s">
        <v>33</v>
      </c>
      <c r="S26401">
        <v>75000</v>
      </c>
      <c r="T26401">
        <v>7.6600000262260437E-2</v>
      </c>
      <c r="U26401">
        <v>278.23001098632813</v>
      </c>
      <c r="V26401">
        <v>0.15230000019073486</v>
      </c>
      <c r="W26401">
        <v>8000</v>
      </c>
      <c r="X26401">
        <v>29</v>
      </c>
      <c r="Y26401">
        <v>10016</v>
      </c>
    </row>
    <row r="26402" spans="1:25" x14ac:dyDescent="0.3">
      <c r="A26402">
        <v>791523</v>
      </c>
      <c r="B26402" t="s">
        <v>71</v>
      </c>
      <c r="C26402" t="s">
        <v>25</v>
      </c>
      <c r="D26402" t="s">
        <v>40</v>
      </c>
      <c r="E26402" t="s">
        <v>3083</v>
      </c>
      <c r="F26402" t="s">
        <v>27</v>
      </c>
      <c r="G26402" t="s">
        <v>52</v>
      </c>
      <c r="H26402" s="1">
        <v>44358</v>
      </c>
      <c r="I26402" s="1">
        <v>44391</v>
      </c>
      <c r="J26402" s="1">
        <v>44391</v>
      </c>
      <c r="K26402" t="s">
        <v>29</v>
      </c>
      <c r="L26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02" s="1">
        <v>44422</v>
      </c>
      <c r="N26402">
        <v>995838</v>
      </c>
      <c r="O26402" t="s">
        <v>91</v>
      </c>
      <c r="P26402" t="s">
        <v>31</v>
      </c>
      <c r="Q26402" t="s">
        <v>32</v>
      </c>
      <c r="R26402" t="s">
        <v>1301</v>
      </c>
      <c r="S26402">
        <v>70000</v>
      </c>
      <c r="T26402">
        <v>0.11420000344514847</v>
      </c>
      <c r="U26402">
        <v>65.949996948242188</v>
      </c>
      <c r="V26402">
        <v>0.11490000039339066</v>
      </c>
      <c r="W26402">
        <v>2000</v>
      </c>
      <c r="X26402">
        <v>23</v>
      </c>
      <c r="Y26402">
        <v>2374</v>
      </c>
    </row>
    <row r="26403" spans="1:25" x14ac:dyDescent="0.3">
      <c r="A26403">
        <v>791573</v>
      </c>
      <c r="B26403" t="s">
        <v>519</v>
      </c>
      <c r="C26403" t="s">
        <v>25</v>
      </c>
      <c r="D26403" t="s">
        <v>40</v>
      </c>
      <c r="F26403" t="s">
        <v>27</v>
      </c>
      <c r="G26403" t="s">
        <v>52</v>
      </c>
      <c r="H26403" s="1">
        <v>44358</v>
      </c>
      <c r="I26403" s="1">
        <v>44332</v>
      </c>
      <c r="J26403" s="1">
        <v>44391</v>
      </c>
      <c r="K26403" t="s">
        <v>29</v>
      </c>
      <c r="L26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03" s="1">
        <v>44422</v>
      </c>
      <c r="N26403">
        <v>995898</v>
      </c>
      <c r="O26403" t="s">
        <v>70</v>
      </c>
      <c r="P26403" t="s">
        <v>31</v>
      </c>
      <c r="Q26403" t="s">
        <v>32</v>
      </c>
      <c r="R26403" t="s">
        <v>33</v>
      </c>
      <c r="S26403">
        <v>175000</v>
      </c>
      <c r="T26403">
        <v>0.14480000734329224</v>
      </c>
      <c r="U26403">
        <v>248.94000244140625</v>
      </c>
      <c r="V26403">
        <v>0.11490000039339066</v>
      </c>
      <c r="W26403">
        <v>7550</v>
      </c>
      <c r="X26403">
        <v>31</v>
      </c>
      <c r="Y26403">
        <v>8962</v>
      </c>
    </row>
    <row r="26404" spans="1:25" x14ac:dyDescent="0.3">
      <c r="A26404">
        <v>791599</v>
      </c>
      <c r="B26404" t="s">
        <v>431</v>
      </c>
      <c r="C26404" t="s">
        <v>25</v>
      </c>
      <c r="D26404" t="s">
        <v>26</v>
      </c>
      <c r="E26404" t="s">
        <v>20304</v>
      </c>
      <c r="F26404" t="s">
        <v>54</v>
      </c>
      <c r="G26404" t="s">
        <v>52</v>
      </c>
      <c r="H26404" s="1">
        <v>44358</v>
      </c>
      <c r="I26404" s="1">
        <v>44453</v>
      </c>
      <c r="J26404" s="1">
        <v>44482</v>
      </c>
      <c r="K26404" t="s">
        <v>29</v>
      </c>
      <c r="L26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04" s="1">
        <v>44513</v>
      </c>
      <c r="N26404">
        <v>995925</v>
      </c>
      <c r="O26404" t="s">
        <v>103</v>
      </c>
      <c r="P26404" t="s">
        <v>201</v>
      </c>
      <c r="Q26404" t="s">
        <v>32</v>
      </c>
      <c r="R26404" t="s">
        <v>1301</v>
      </c>
      <c r="S26404">
        <v>95400</v>
      </c>
      <c r="T26404">
        <v>7.8999996185302734E-3</v>
      </c>
      <c r="U26404">
        <v>361.92001342773438</v>
      </c>
      <c r="V26404">
        <v>5.4200001060962677E-2</v>
      </c>
      <c r="W26404">
        <v>12000</v>
      </c>
      <c r="X26404">
        <v>25</v>
      </c>
      <c r="Y26404">
        <v>12944</v>
      </c>
    </row>
    <row r="26405" spans="1:25" x14ac:dyDescent="0.3">
      <c r="A26405">
        <v>791611</v>
      </c>
      <c r="B26405" t="s">
        <v>24</v>
      </c>
      <c r="C26405" t="s">
        <v>25</v>
      </c>
      <c r="D26405" t="s">
        <v>40</v>
      </c>
      <c r="E26405" t="s">
        <v>6246</v>
      </c>
      <c r="F26405" t="s">
        <v>27</v>
      </c>
      <c r="G26405" t="s">
        <v>52</v>
      </c>
      <c r="H26405" s="1">
        <v>44358</v>
      </c>
      <c r="I26405" s="1">
        <v>44332</v>
      </c>
      <c r="J26405" s="1">
        <v>44391</v>
      </c>
      <c r="K26405" t="s">
        <v>29</v>
      </c>
      <c r="L26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05" s="1">
        <v>44422</v>
      </c>
      <c r="N26405">
        <v>995937</v>
      </c>
      <c r="O26405" t="s">
        <v>103</v>
      </c>
      <c r="P26405" t="s">
        <v>51</v>
      </c>
      <c r="Q26405" t="s">
        <v>32</v>
      </c>
      <c r="R26405" t="s">
        <v>38</v>
      </c>
      <c r="S26405">
        <v>98000</v>
      </c>
      <c r="T26405">
        <v>0.13470000028610229</v>
      </c>
      <c r="U26405">
        <v>163.66999816894531</v>
      </c>
      <c r="V26405">
        <v>0.10989999771118164</v>
      </c>
      <c r="W26405">
        <v>5000</v>
      </c>
      <c r="X26405">
        <v>17</v>
      </c>
      <c r="Y26405">
        <v>5892</v>
      </c>
    </row>
    <row r="26406" spans="1:25" x14ac:dyDescent="0.3">
      <c r="A26406">
        <v>791612</v>
      </c>
      <c r="B26406" t="s">
        <v>133</v>
      </c>
      <c r="C26406" t="s">
        <v>25</v>
      </c>
      <c r="D26406" t="s">
        <v>40</v>
      </c>
      <c r="E26406" t="s">
        <v>20305</v>
      </c>
      <c r="F26406" t="s">
        <v>54</v>
      </c>
      <c r="G26406" t="s">
        <v>52</v>
      </c>
      <c r="H26406" s="1">
        <v>44388</v>
      </c>
      <c r="I26406" s="1">
        <v>44391</v>
      </c>
      <c r="J26406" s="1">
        <v>44391</v>
      </c>
      <c r="K26406" t="s">
        <v>29</v>
      </c>
      <c r="L26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06" s="1">
        <v>44422</v>
      </c>
      <c r="N26406">
        <v>995940</v>
      </c>
      <c r="O26406" t="s">
        <v>91</v>
      </c>
      <c r="P26406" t="s">
        <v>201</v>
      </c>
      <c r="Q26406" t="s">
        <v>32</v>
      </c>
      <c r="R26406" t="s">
        <v>38</v>
      </c>
      <c r="S26406">
        <v>76000</v>
      </c>
      <c r="T26406">
        <v>0.1023000031709671</v>
      </c>
      <c r="U26406">
        <v>144.77000427246094</v>
      </c>
      <c r="V26406">
        <v>5.4200001060962677E-2</v>
      </c>
      <c r="W26406">
        <v>4800</v>
      </c>
      <c r="X26406">
        <v>39</v>
      </c>
      <c r="Y26406">
        <v>5212</v>
      </c>
    </row>
    <row r="26407" spans="1:25" x14ac:dyDescent="0.3">
      <c r="A26407">
        <v>791615</v>
      </c>
      <c r="B26407" t="s">
        <v>93</v>
      </c>
      <c r="C26407" t="s">
        <v>25</v>
      </c>
      <c r="D26407" t="s">
        <v>98</v>
      </c>
      <c r="E26407" t="s">
        <v>18411</v>
      </c>
      <c r="F26407" t="s">
        <v>54</v>
      </c>
      <c r="G26407" t="s">
        <v>28</v>
      </c>
      <c r="H26407" s="1">
        <v>44388</v>
      </c>
      <c r="I26407" s="1">
        <v>44302</v>
      </c>
      <c r="J26407" s="1">
        <v>44481</v>
      </c>
      <c r="K26407" t="s">
        <v>29</v>
      </c>
      <c r="L26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07" s="1">
        <v>44512</v>
      </c>
      <c r="N26407">
        <v>995943</v>
      </c>
      <c r="O26407" t="s">
        <v>30</v>
      </c>
      <c r="P26407" t="s">
        <v>82</v>
      </c>
      <c r="Q26407" t="s">
        <v>32</v>
      </c>
      <c r="R26407" t="s">
        <v>38</v>
      </c>
      <c r="S26407">
        <v>42000</v>
      </c>
      <c r="T26407">
        <v>0.1120000034570694</v>
      </c>
      <c r="U26407">
        <v>155.50999450683594</v>
      </c>
      <c r="V26407">
        <v>7.4900001287460327E-2</v>
      </c>
      <c r="W26407">
        <v>5000</v>
      </c>
      <c r="X26407">
        <v>14</v>
      </c>
      <c r="Y26407">
        <v>5384</v>
      </c>
    </row>
    <row r="26408" spans="1:25" x14ac:dyDescent="0.3">
      <c r="A26408">
        <v>791618</v>
      </c>
      <c r="B26408" t="s">
        <v>93</v>
      </c>
      <c r="C26408" t="s">
        <v>25</v>
      </c>
      <c r="D26408" t="s">
        <v>57</v>
      </c>
      <c r="E26408" t="s">
        <v>20306</v>
      </c>
      <c r="F26408" t="s">
        <v>27</v>
      </c>
      <c r="G26408" t="s">
        <v>28</v>
      </c>
      <c r="H26408" s="1">
        <v>44358</v>
      </c>
      <c r="I26408" s="1">
        <v>44331</v>
      </c>
      <c r="J26408" s="1">
        <v>44391</v>
      </c>
      <c r="K26408" t="s">
        <v>29</v>
      </c>
      <c r="L26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08" s="1">
        <v>44422</v>
      </c>
      <c r="N26408">
        <v>995946</v>
      </c>
      <c r="O26408" t="s">
        <v>30</v>
      </c>
      <c r="P26408" t="s">
        <v>114</v>
      </c>
      <c r="Q26408" t="s">
        <v>32</v>
      </c>
      <c r="R26408" t="s">
        <v>38</v>
      </c>
      <c r="S26408">
        <v>28800</v>
      </c>
      <c r="T26408">
        <v>0.19959999620914459</v>
      </c>
      <c r="U26408">
        <v>398.67999267578125</v>
      </c>
      <c r="V26408">
        <v>0.10589999705553055</v>
      </c>
      <c r="W26408">
        <v>12250</v>
      </c>
      <c r="X26408">
        <v>13</v>
      </c>
      <c r="Y26408">
        <v>14352</v>
      </c>
    </row>
    <row r="26409" spans="1:25" x14ac:dyDescent="0.3">
      <c r="A26409">
        <v>791741</v>
      </c>
      <c r="B26409" t="s">
        <v>34</v>
      </c>
      <c r="C26409" t="s">
        <v>25</v>
      </c>
      <c r="D26409" t="s">
        <v>111</v>
      </c>
      <c r="E26409" t="s">
        <v>2185</v>
      </c>
      <c r="F26409" t="s">
        <v>471</v>
      </c>
      <c r="G26409" t="s">
        <v>28</v>
      </c>
      <c r="H26409" s="1">
        <v>44358</v>
      </c>
      <c r="I26409" s="1">
        <v>44211</v>
      </c>
      <c r="J26409" s="1">
        <v>44453</v>
      </c>
      <c r="K26409" t="s">
        <v>60</v>
      </c>
      <c r="L264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409" s="1">
        <v>44483</v>
      </c>
      <c r="N26409">
        <v>996093</v>
      </c>
      <c r="O26409" t="s">
        <v>36</v>
      </c>
      <c r="P26409" t="s">
        <v>779</v>
      </c>
      <c r="Q26409" t="s">
        <v>77</v>
      </c>
      <c r="R26409" t="s">
        <v>38</v>
      </c>
      <c r="S26409">
        <v>81000</v>
      </c>
      <c r="T26409">
        <v>0.18250000476837158</v>
      </c>
      <c r="U26409">
        <v>498.26998901367188</v>
      </c>
      <c r="V26409">
        <v>0.22110000252723694</v>
      </c>
      <c r="W26409">
        <v>18000</v>
      </c>
      <c r="X26409">
        <v>24</v>
      </c>
      <c r="Y26409">
        <v>19368</v>
      </c>
    </row>
    <row r="26410" spans="1:25" x14ac:dyDescent="0.3">
      <c r="A26410">
        <v>791778</v>
      </c>
      <c r="B26410" t="s">
        <v>133</v>
      </c>
      <c r="C26410" t="s">
        <v>25</v>
      </c>
      <c r="D26410" t="s">
        <v>49</v>
      </c>
      <c r="E26410" t="s">
        <v>20307</v>
      </c>
      <c r="F26410" t="s">
        <v>27</v>
      </c>
      <c r="G26410" t="s">
        <v>52</v>
      </c>
      <c r="H26410" s="1">
        <v>44358</v>
      </c>
      <c r="I26410" s="1">
        <v>44454</v>
      </c>
      <c r="J26410" s="1">
        <v>44391</v>
      </c>
      <c r="K26410" t="s">
        <v>29</v>
      </c>
      <c r="L26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10" s="1">
        <v>44422</v>
      </c>
      <c r="N26410">
        <v>996136</v>
      </c>
      <c r="O26410" t="s">
        <v>86</v>
      </c>
      <c r="P26410" t="s">
        <v>51</v>
      </c>
      <c r="Q26410" t="s">
        <v>32</v>
      </c>
      <c r="R26410" t="s">
        <v>1301</v>
      </c>
      <c r="S26410">
        <v>120000</v>
      </c>
      <c r="T26410">
        <v>0.10090000182390213</v>
      </c>
      <c r="U26410">
        <v>491.010009765625</v>
      </c>
      <c r="V26410">
        <v>0.10989999771118164</v>
      </c>
      <c r="W26410">
        <v>15000</v>
      </c>
      <c r="X26410">
        <v>28</v>
      </c>
      <c r="Y26410">
        <v>17676</v>
      </c>
    </row>
    <row r="26411" spans="1:25" x14ac:dyDescent="0.3">
      <c r="A26411">
        <v>791789</v>
      </c>
      <c r="B26411" t="s">
        <v>34</v>
      </c>
      <c r="C26411" t="s">
        <v>25</v>
      </c>
      <c r="D26411" t="s">
        <v>49</v>
      </c>
      <c r="E26411" t="s">
        <v>20308</v>
      </c>
      <c r="F26411" t="s">
        <v>42</v>
      </c>
      <c r="G26411" t="s">
        <v>28</v>
      </c>
      <c r="H26411" s="1">
        <v>44358</v>
      </c>
      <c r="I26411" s="1">
        <v>44514</v>
      </c>
      <c r="J26411" s="1">
        <v>44300</v>
      </c>
      <c r="K26411" t="s">
        <v>29</v>
      </c>
      <c r="L26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11" s="1">
        <v>44330</v>
      </c>
      <c r="N26411">
        <v>996147</v>
      </c>
      <c r="O26411" t="s">
        <v>30</v>
      </c>
      <c r="P26411" t="s">
        <v>44</v>
      </c>
      <c r="Q26411" t="s">
        <v>32</v>
      </c>
      <c r="R26411" t="s">
        <v>1301</v>
      </c>
      <c r="S26411">
        <v>62000</v>
      </c>
      <c r="T26411">
        <v>0.13179999589920044</v>
      </c>
      <c r="U26411">
        <v>339.30999755859375</v>
      </c>
      <c r="V26411">
        <v>0.13490000367164612</v>
      </c>
      <c r="W26411">
        <v>10000</v>
      </c>
      <c r="X26411">
        <v>11</v>
      </c>
      <c r="Y26411">
        <v>12192</v>
      </c>
    </row>
    <row r="26412" spans="1:25" x14ac:dyDescent="0.3">
      <c r="A26412">
        <v>791801</v>
      </c>
      <c r="B26412" t="s">
        <v>39</v>
      </c>
      <c r="C26412" t="s">
        <v>25</v>
      </c>
      <c r="D26412" t="s">
        <v>63</v>
      </c>
      <c r="E26412" t="s">
        <v>7692</v>
      </c>
      <c r="F26412" t="s">
        <v>27</v>
      </c>
      <c r="G26412" t="s">
        <v>28</v>
      </c>
      <c r="H26412" s="1">
        <v>44358</v>
      </c>
      <c r="I26412" s="1">
        <v>44332</v>
      </c>
      <c r="J26412" s="1">
        <v>44390</v>
      </c>
      <c r="K26412" t="s">
        <v>29</v>
      </c>
      <c r="L26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12" s="1">
        <v>44421</v>
      </c>
      <c r="N26412">
        <v>996162</v>
      </c>
      <c r="O26412" t="s">
        <v>30</v>
      </c>
      <c r="P26412" t="s">
        <v>31</v>
      </c>
      <c r="Q26412" t="s">
        <v>32</v>
      </c>
      <c r="R26412" t="s">
        <v>38</v>
      </c>
      <c r="S26412">
        <v>75000</v>
      </c>
      <c r="T26412">
        <v>0.16099999845027924</v>
      </c>
      <c r="U26412">
        <v>164.86000061035156</v>
      </c>
      <c r="V26412">
        <v>0.11490000039339066</v>
      </c>
      <c r="W26412">
        <v>5000</v>
      </c>
      <c r="X26412">
        <v>8</v>
      </c>
      <c r="Y26412">
        <v>5818</v>
      </c>
    </row>
    <row r="26413" spans="1:25" x14ac:dyDescent="0.3">
      <c r="A26413">
        <v>791809</v>
      </c>
      <c r="B26413" t="s">
        <v>133</v>
      </c>
      <c r="C26413" t="s">
        <v>25</v>
      </c>
      <c r="D26413" t="s">
        <v>63</v>
      </c>
      <c r="E26413" t="s">
        <v>20309</v>
      </c>
      <c r="F26413" t="s">
        <v>27</v>
      </c>
      <c r="G26413" t="s">
        <v>28</v>
      </c>
      <c r="H26413" s="1">
        <v>44358</v>
      </c>
      <c r="I26413" s="1">
        <v>44332</v>
      </c>
      <c r="J26413" s="1">
        <v>44359</v>
      </c>
      <c r="K26413" t="s">
        <v>60</v>
      </c>
      <c r="L264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413" s="1">
        <v>44389</v>
      </c>
      <c r="N26413">
        <v>996169</v>
      </c>
      <c r="O26413" t="s">
        <v>70</v>
      </c>
      <c r="P26413" t="s">
        <v>37</v>
      </c>
      <c r="Q26413" t="s">
        <v>32</v>
      </c>
      <c r="R26413" t="s">
        <v>1301</v>
      </c>
      <c r="S26413">
        <v>42000</v>
      </c>
      <c r="T26413">
        <v>0.14509999752044678</v>
      </c>
      <c r="U26413">
        <v>185.97999572753906</v>
      </c>
      <c r="V26413">
        <v>0.11990000307559967</v>
      </c>
      <c r="W26413">
        <v>5600</v>
      </c>
      <c r="X26413">
        <v>23</v>
      </c>
      <c r="Y26413">
        <v>1787</v>
      </c>
    </row>
    <row r="26414" spans="1:25" x14ac:dyDescent="0.3">
      <c r="A26414">
        <v>791821</v>
      </c>
      <c r="B26414" t="s">
        <v>104</v>
      </c>
      <c r="C26414" t="s">
        <v>25</v>
      </c>
      <c r="D26414" t="s">
        <v>40</v>
      </c>
      <c r="E26414" t="s">
        <v>20310</v>
      </c>
      <c r="F26414" t="s">
        <v>54</v>
      </c>
      <c r="G26414" t="s">
        <v>52</v>
      </c>
      <c r="H26414" s="1">
        <v>44358</v>
      </c>
      <c r="I26414" s="1">
        <v>44391</v>
      </c>
      <c r="J26414" s="1">
        <v>44391</v>
      </c>
      <c r="K26414" t="s">
        <v>29</v>
      </c>
      <c r="L26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14" s="1">
        <v>44422</v>
      </c>
      <c r="N26414">
        <v>996181</v>
      </c>
      <c r="O26414" t="s">
        <v>70</v>
      </c>
      <c r="P26414" t="s">
        <v>87</v>
      </c>
      <c r="Q26414" t="s">
        <v>32</v>
      </c>
      <c r="R26414" t="s">
        <v>38</v>
      </c>
      <c r="S26414">
        <v>67200</v>
      </c>
      <c r="T26414">
        <v>0.18979999423027039</v>
      </c>
      <c r="U26414">
        <v>170.58000183105469</v>
      </c>
      <c r="V26414">
        <v>6.9899998605251312E-2</v>
      </c>
      <c r="W26414">
        <v>5525</v>
      </c>
      <c r="X26414">
        <v>34</v>
      </c>
      <c r="Y26414">
        <v>6141</v>
      </c>
    </row>
    <row r="26415" spans="1:25" x14ac:dyDescent="0.3">
      <c r="A26415">
        <v>791823</v>
      </c>
      <c r="B26415" t="s">
        <v>231</v>
      </c>
      <c r="C26415" t="s">
        <v>25</v>
      </c>
      <c r="D26415" t="s">
        <v>46</v>
      </c>
      <c r="E26415" t="s">
        <v>7110</v>
      </c>
      <c r="F26415" t="s">
        <v>27</v>
      </c>
      <c r="G26415" t="s">
        <v>28</v>
      </c>
      <c r="H26415" s="1">
        <v>44358</v>
      </c>
      <c r="I26415" s="1">
        <v>44332</v>
      </c>
      <c r="J26415" s="1">
        <v>44451</v>
      </c>
      <c r="K26415" t="s">
        <v>29</v>
      </c>
      <c r="L26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15" s="1">
        <v>44481</v>
      </c>
      <c r="N26415">
        <v>996183</v>
      </c>
      <c r="O26415" t="s">
        <v>103</v>
      </c>
      <c r="P26415" t="s">
        <v>51</v>
      </c>
      <c r="Q26415" t="s">
        <v>32</v>
      </c>
      <c r="R26415" t="s">
        <v>1301</v>
      </c>
      <c r="S26415">
        <v>72000</v>
      </c>
      <c r="T26415">
        <v>2.9699999839067459E-2</v>
      </c>
      <c r="U26415">
        <v>392.80999755859375</v>
      </c>
      <c r="V26415">
        <v>0.10989999771118164</v>
      </c>
      <c r="W26415">
        <v>12000</v>
      </c>
      <c r="X26415">
        <v>9</v>
      </c>
      <c r="Y26415">
        <v>13294</v>
      </c>
    </row>
    <row r="26416" spans="1:25" x14ac:dyDescent="0.3">
      <c r="A26416">
        <v>791842</v>
      </c>
      <c r="B26416" t="s">
        <v>133</v>
      </c>
      <c r="C26416" t="s">
        <v>25</v>
      </c>
      <c r="D26416" t="s">
        <v>63</v>
      </c>
      <c r="E26416" t="s">
        <v>20311</v>
      </c>
      <c r="F26416" t="s">
        <v>27</v>
      </c>
      <c r="G26416" t="s">
        <v>28</v>
      </c>
      <c r="H26416" s="1">
        <v>44358</v>
      </c>
      <c r="I26416" s="1">
        <v>44513</v>
      </c>
      <c r="J26416" s="1">
        <v>44421</v>
      </c>
      <c r="K26416" t="s">
        <v>60</v>
      </c>
      <c r="L264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416" s="1">
        <v>44452</v>
      </c>
      <c r="N26416">
        <v>996205</v>
      </c>
      <c r="O26416" t="s">
        <v>36</v>
      </c>
      <c r="P26416" t="s">
        <v>65</v>
      </c>
      <c r="Q26416" t="s">
        <v>32</v>
      </c>
      <c r="R26416" t="s">
        <v>1301</v>
      </c>
      <c r="S26416">
        <v>42614</v>
      </c>
      <c r="T26416">
        <v>1.7999999225139618E-2</v>
      </c>
      <c r="U26416">
        <v>225.83999633789063</v>
      </c>
      <c r="V26416">
        <v>9.9899999797344208E-2</v>
      </c>
      <c r="W26416">
        <v>7000</v>
      </c>
      <c r="X26416">
        <v>15</v>
      </c>
      <c r="Y26416">
        <v>5404</v>
      </c>
    </row>
    <row r="26417" spans="1:25" x14ac:dyDescent="0.3">
      <c r="A26417">
        <v>791870</v>
      </c>
      <c r="B26417" t="s">
        <v>89</v>
      </c>
      <c r="C26417" t="s">
        <v>25</v>
      </c>
      <c r="D26417" t="s">
        <v>84</v>
      </c>
      <c r="E26417" t="s">
        <v>20312</v>
      </c>
      <c r="F26417" t="s">
        <v>54</v>
      </c>
      <c r="G26417" t="s">
        <v>52</v>
      </c>
      <c r="H26417" s="1">
        <v>44358</v>
      </c>
      <c r="I26417" s="1">
        <v>44419</v>
      </c>
      <c r="J26417" s="1">
        <v>44419</v>
      </c>
      <c r="K26417" t="s">
        <v>29</v>
      </c>
      <c r="L26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17" s="1">
        <v>44450</v>
      </c>
      <c r="N26417">
        <v>996236</v>
      </c>
      <c r="O26417" t="s">
        <v>70</v>
      </c>
      <c r="P26417" t="s">
        <v>82</v>
      </c>
      <c r="Q26417" t="s">
        <v>32</v>
      </c>
      <c r="R26417" t="s">
        <v>38</v>
      </c>
      <c r="S26417">
        <v>70000</v>
      </c>
      <c r="T26417">
        <v>0.14659999310970306</v>
      </c>
      <c r="U26417">
        <v>186.61000061035156</v>
      </c>
      <c r="V26417">
        <v>7.4900001287460327E-2</v>
      </c>
      <c r="W26417">
        <v>6000</v>
      </c>
      <c r="X26417">
        <v>22</v>
      </c>
      <c r="Y26417">
        <v>6038</v>
      </c>
    </row>
    <row r="26418" spans="1:25" x14ac:dyDescent="0.3">
      <c r="A26418">
        <v>791885</v>
      </c>
      <c r="B26418" t="s">
        <v>93</v>
      </c>
      <c r="C26418" t="s">
        <v>25</v>
      </c>
      <c r="D26418" t="s">
        <v>40</v>
      </c>
      <c r="E26418" t="s">
        <v>20313</v>
      </c>
      <c r="F26418" t="s">
        <v>42</v>
      </c>
      <c r="G26418" t="s">
        <v>52</v>
      </c>
      <c r="H26418" s="1">
        <v>44358</v>
      </c>
      <c r="I26418" s="1">
        <v>44208</v>
      </c>
      <c r="J26418" s="1">
        <v>44239</v>
      </c>
      <c r="K26418" t="s">
        <v>29</v>
      </c>
      <c r="L26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18" s="1">
        <v>44267</v>
      </c>
      <c r="N26418">
        <v>996252</v>
      </c>
      <c r="O26418" t="s">
        <v>70</v>
      </c>
      <c r="P26418" t="s">
        <v>53</v>
      </c>
      <c r="Q26418" t="s">
        <v>32</v>
      </c>
      <c r="R26418" t="s">
        <v>1301</v>
      </c>
      <c r="S26418">
        <v>105000</v>
      </c>
      <c r="T26418">
        <v>2.7000000700354576E-2</v>
      </c>
      <c r="U26418">
        <v>194.75999450683594</v>
      </c>
      <c r="V26418">
        <v>0.15230000019073486</v>
      </c>
      <c r="W26418">
        <v>5600</v>
      </c>
      <c r="X26418">
        <v>31</v>
      </c>
      <c r="Y26418">
        <v>6064</v>
      </c>
    </row>
    <row r="26419" spans="1:25" x14ac:dyDescent="0.3">
      <c r="A26419">
        <v>791903</v>
      </c>
      <c r="B26419" t="s">
        <v>519</v>
      </c>
      <c r="C26419" t="s">
        <v>25</v>
      </c>
      <c r="D26419" t="s">
        <v>98</v>
      </c>
      <c r="E26419" t="s">
        <v>20314</v>
      </c>
      <c r="F26419" t="s">
        <v>54</v>
      </c>
      <c r="G26419" t="s">
        <v>43</v>
      </c>
      <c r="H26419" s="1">
        <v>44358</v>
      </c>
      <c r="I26419" s="1">
        <v>44271</v>
      </c>
      <c r="J26419" s="1">
        <v>44480</v>
      </c>
      <c r="K26419" t="s">
        <v>29</v>
      </c>
      <c r="L26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19" s="1">
        <v>44511</v>
      </c>
      <c r="N26419">
        <v>996274</v>
      </c>
      <c r="O26419" t="s">
        <v>30</v>
      </c>
      <c r="P26419" t="s">
        <v>55</v>
      </c>
      <c r="Q26419" t="s">
        <v>32</v>
      </c>
      <c r="R26419" t="s">
        <v>1301</v>
      </c>
      <c r="S26419">
        <v>35000</v>
      </c>
      <c r="T26419">
        <v>0.13369999825954437</v>
      </c>
      <c r="U26419">
        <v>202.00999450683594</v>
      </c>
      <c r="V26419">
        <v>8.489999920129776E-2</v>
      </c>
      <c r="W26419">
        <v>6400</v>
      </c>
      <c r="X26419">
        <v>31</v>
      </c>
      <c r="Y26419">
        <v>6533</v>
      </c>
    </row>
    <row r="26420" spans="1:25" x14ac:dyDescent="0.3">
      <c r="A26420">
        <v>791946</v>
      </c>
      <c r="B26420" t="s">
        <v>211</v>
      </c>
      <c r="C26420" t="s">
        <v>25</v>
      </c>
      <c r="D26420" t="s">
        <v>49</v>
      </c>
      <c r="E26420" t="s">
        <v>20315</v>
      </c>
      <c r="F26420" t="s">
        <v>27</v>
      </c>
      <c r="G26420" t="s">
        <v>28</v>
      </c>
      <c r="H26420" s="1">
        <v>44358</v>
      </c>
      <c r="I26420" s="1">
        <v>44332</v>
      </c>
      <c r="J26420" s="1">
        <v>44361</v>
      </c>
      <c r="K26420" t="s">
        <v>29</v>
      </c>
      <c r="L26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20" s="1">
        <v>44391</v>
      </c>
      <c r="N26420">
        <v>996321</v>
      </c>
      <c r="O26420" t="s">
        <v>103</v>
      </c>
      <c r="P26420" t="s">
        <v>37</v>
      </c>
      <c r="Q26420" t="s">
        <v>32</v>
      </c>
      <c r="R26420" t="s">
        <v>38</v>
      </c>
      <c r="S26420">
        <v>16800</v>
      </c>
      <c r="T26420">
        <v>0.12359999865293503</v>
      </c>
      <c r="U26420">
        <v>215.8699951171875</v>
      </c>
      <c r="V26420">
        <v>0.11990000307559967</v>
      </c>
      <c r="W26420">
        <v>6500</v>
      </c>
      <c r="X26420">
        <v>16</v>
      </c>
      <c r="Y26420">
        <v>7769</v>
      </c>
    </row>
    <row r="26421" spans="1:25" x14ac:dyDescent="0.3">
      <c r="A26421">
        <v>791975</v>
      </c>
      <c r="B26421" t="s">
        <v>102</v>
      </c>
      <c r="C26421" t="s">
        <v>25</v>
      </c>
      <c r="D26421" t="s">
        <v>57</v>
      </c>
      <c r="E26421" t="s">
        <v>12013</v>
      </c>
      <c r="F26421" t="s">
        <v>27</v>
      </c>
      <c r="G26421" t="s">
        <v>52</v>
      </c>
      <c r="H26421" s="1">
        <v>44358</v>
      </c>
      <c r="I26421" s="1">
        <v>44362</v>
      </c>
      <c r="J26421" s="1">
        <v>44362</v>
      </c>
      <c r="K26421" t="s">
        <v>29</v>
      </c>
      <c r="L26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21" s="1">
        <v>44392</v>
      </c>
      <c r="N26421">
        <v>996355</v>
      </c>
      <c r="O26421" t="s">
        <v>103</v>
      </c>
      <c r="P26421" t="s">
        <v>37</v>
      </c>
      <c r="Q26421" t="s">
        <v>77</v>
      </c>
      <c r="R26421" t="s">
        <v>1301</v>
      </c>
      <c r="S26421">
        <v>99996</v>
      </c>
      <c r="T26421">
        <v>0.10719999670982361</v>
      </c>
      <c r="U26421">
        <v>344.72000122070313</v>
      </c>
      <c r="V26421">
        <v>0.11990000307559967</v>
      </c>
      <c r="W26421">
        <v>15500</v>
      </c>
      <c r="X26421">
        <v>23</v>
      </c>
      <c r="Y26421">
        <v>20402</v>
      </c>
    </row>
    <row r="26422" spans="1:25" x14ac:dyDescent="0.3">
      <c r="A26422">
        <v>791995</v>
      </c>
      <c r="B26422" t="s">
        <v>225</v>
      </c>
      <c r="C26422" t="s">
        <v>25</v>
      </c>
      <c r="D26422" t="s">
        <v>111</v>
      </c>
      <c r="E26422" t="s">
        <v>16180</v>
      </c>
      <c r="F26422" t="s">
        <v>27</v>
      </c>
      <c r="G26422" t="s">
        <v>52</v>
      </c>
      <c r="H26422" s="1">
        <v>44358</v>
      </c>
      <c r="I26422" s="1">
        <v>44545</v>
      </c>
      <c r="J26422" s="1">
        <v>44481</v>
      </c>
      <c r="K26422" t="s">
        <v>29</v>
      </c>
      <c r="L26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22" s="1">
        <v>44512</v>
      </c>
      <c r="N26422">
        <v>996377</v>
      </c>
      <c r="O26422" t="s">
        <v>36</v>
      </c>
      <c r="P26422" t="s">
        <v>31</v>
      </c>
      <c r="Q26422" t="s">
        <v>77</v>
      </c>
      <c r="R26422" t="s">
        <v>1301</v>
      </c>
      <c r="S26422">
        <v>60000</v>
      </c>
      <c r="T26422">
        <v>0.10379999876022339</v>
      </c>
      <c r="U26422">
        <v>263.8599853515625</v>
      </c>
      <c r="V26422">
        <v>0.11490000039339066</v>
      </c>
      <c r="W26422">
        <v>12000</v>
      </c>
      <c r="X26422">
        <v>25</v>
      </c>
      <c r="Y26422">
        <v>13474</v>
      </c>
    </row>
    <row r="26423" spans="1:25" x14ac:dyDescent="0.3">
      <c r="A26423">
        <v>792011</v>
      </c>
      <c r="B26423" t="s">
        <v>78</v>
      </c>
      <c r="C26423" t="s">
        <v>25</v>
      </c>
      <c r="D26423" t="s">
        <v>40</v>
      </c>
      <c r="E26423" t="s">
        <v>20316</v>
      </c>
      <c r="F26423" t="s">
        <v>54</v>
      </c>
      <c r="G26423" t="s">
        <v>52</v>
      </c>
      <c r="H26423" s="1">
        <v>44358</v>
      </c>
      <c r="I26423" s="1">
        <v>44391</v>
      </c>
      <c r="J26423" s="1">
        <v>44241</v>
      </c>
      <c r="K26423" t="s">
        <v>60</v>
      </c>
      <c r="L264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423" s="1">
        <v>44269</v>
      </c>
      <c r="N26423">
        <v>996396</v>
      </c>
      <c r="O26423" t="s">
        <v>30</v>
      </c>
      <c r="P26423" t="s">
        <v>82</v>
      </c>
      <c r="Q26423" t="s">
        <v>32</v>
      </c>
      <c r="R26423" t="s">
        <v>33</v>
      </c>
      <c r="S26423">
        <v>45600</v>
      </c>
      <c r="T26423">
        <v>4.6599999070167542E-2</v>
      </c>
      <c r="U26423">
        <v>466.52999877929688</v>
      </c>
      <c r="V26423">
        <v>7.4900001287460327E-2</v>
      </c>
      <c r="W26423">
        <v>15000</v>
      </c>
      <c r="X26423">
        <v>9</v>
      </c>
      <c r="Y26423">
        <v>14780</v>
      </c>
    </row>
    <row r="26424" spans="1:25" x14ac:dyDescent="0.3">
      <c r="A26424">
        <v>792026</v>
      </c>
      <c r="B26424" t="s">
        <v>34</v>
      </c>
      <c r="C26424" t="s">
        <v>25</v>
      </c>
      <c r="D26424" t="s">
        <v>26</v>
      </c>
      <c r="E26424" t="s">
        <v>773</v>
      </c>
      <c r="F26424" t="s">
        <v>471</v>
      </c>
      <c r="G26424" t="s">
        <v>28</v>
      </c>
      <c r="H26424" s="1">
        <v>44450</v>
      </c>
      <c r="I26424" s="1">
        <v>44454</v>
      </c>
      <c r="J26424" s="1">
        <v>44420</v>
      </c>
      <c r="K26424" t="s">
        <v>29</v>
      </c>
      <c r="L26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24" s="1">
        <v>44451</v>
      </c>
      <c r="N26424">
        <v>996412</v>
      </c>
      <c r="O26424" t="s">
        <v>30</v>
      </c>
      <c r="P26424" t="s">
        <v>1510</v>
      </c>
      <c r="Q26424" t="s">
        <v>77</v>
      </c>
      <c r="R26424" t="s">
        <v>33</v>
      </c>
      <c r="S26424">
        <v>160000</v>
      </c>
      <c r="T26424">
        <v>0.19740000367164612</v>
      </c>
      <c r="U26424">
        <v>880.3699951171875</v>
      </c>
      <c r="V26424">
        <v>0.22849999368190765</v>
      </c>
      <c r="W26424">
        <v>31325</v>
      </c>
      <c r="X26424">
        <v>24</v>
      </c>
      <c r="Y26424">
        <v>37571</v>
      </c>
    </row>
    <row r="26425" spans="1:25" x14ac:dyDescent="0.3">
      <c r="A26425">
        <v>792034</v>
      </c>
      <c r="B26425" t="s">
        <v>211</v>
      </c>
      <c r="C26425" t="s">
        <v>25</v>
      </c>
      <c r="D26425" t="s">
        <v>40</v>
      </c>
      <c r="E26425" t="s">
        <v>347</v>
      </c>
      <c r="F26425" t="s">
        <v>100</v>
      </c>
      <c r="G26425" t="s">
        <v>52</v>
      </c>
      <c r="H26425" s="1">
        <v>44358</v>
      </c>
      <c r="I26425" s="1">
        <v>44332</v>
      </c>
      <c r="J26425" s="1">
        <v>44452</v>
      </c>
      <c r="K26425" t="s">
        <v>60</v>
      </c>
      <c r="L264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425" s="1">
        <v>44482</v>
      </c>
      <c r="N26425">
        <v>996421</v>
      </c>
      <c r="O26425" t="s">
        <v>91</v>
      </c>
      <c r="P26425" t="s">
        <v>118</v>
      </c>
      <c r="Q26425" t="s">
        <v>77</v>
      </c>
      <c r="R26425" t="s">
        <v>1301</v>
      </c>
      <c r="S26425">
        <v>63600</v>
      </c>
      <c r="T26425">
        <v>0.20509999990463257</v>
      </c>
      <c r="U26425">
        <v>307.27999877929688</v>
      </c>
      <c r="V26425">
        <v>0.18389999866485596</v>
      </c>
      <c r="W26425">
        <v>12000</v>
      </c>
      <c r="X26425">
        <v>42</v>
      </c>
      <c r="Y26425">
        <v>7988</v>
      </c>
    </row>
    <row r="26426" spans="1:25" x14ac:dyDescent="0.3">
      <c r="A26426">
        <v>792036</v>
      </c>
      <c r="B26426" t="s">
        <v>124</v>
      </c>
      <c r="C26426" t="s">
        <v>25</v>
      </c>
      <c r="D26426" t="s">
        <v>98</v>
      </c>
      <c r="E26426" t="s">
        <v>20317</v>
      </c>
      <c r="F26426" t="s">
        <v>42</v>
      </c>
      <c r="G26426" t="s">
        <v>52</v>
      </c>
      <c r="H26426" s="1">
        <v>44358</v>
      </c>
      <c r="I26426" s="1">
        <v>44513</v>
      </c>
      <c r="J26426" s="1">
        <v>44482</v>
      </c>
      <c r="K26426" t="s">
        <v>60</v>
      </c>
      <c r="L264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426" s="1">
        <v>44513</v>
      </c>
      <c r="N26426">
        <v>996420</v>
      </c>
      <c r="O26426" t="s">
        <v>70</v>
      </c>
      <c r="P26426" t="s">
        <v>92</v>
      </c>
      <c r="Q26426" t="s">
        <v>77</v>
      </c>
      <c r="R26426" t="s">
        <v>33</v>
      </c>
      <c r="S26426">
        <v>52800</v>
      </c>
      <c r="T26426">
        <v>2.7000000700354576E-2</v>
      </c>
      <c r="U26426">
        <v>509.55999755859375</v>
      </c>
      <c r="V26426">
        <v>0.12989999353885651</v>
      </c>
      <c r="W26426">
        <v>22400</v>
      </c>
      <c r="X26426">
        <v>13</v>
      </c>
      <c r="Y26426">
        <v>8094</v>
      </c>
    </row>
    <row r="26427" spans="1:25" x14ac:dyDescent="0.3">
      <c r="A26427">
        <v>792042</v>
      </c>
      <c r="B26427" t="s">
        <v>93</v>
      </c>
      <c r="C26427" t="s">
        <v>25</v>
      </c>
      <c r="D26427" t="s">
        <v>84</v>
      </c>
      <c r="E26427" t="s">
        <v>3202</v>
      </c>
      <c r="F26427" t="s">
        <v>42</v>
      </c>
      <c r="G26427" t="s">
        <v>52</v>
      </c>
      <c r="H26427" s="1">
        <v>44358</v>
      </c>
      <c r="I26427" s="1">
        <v>44332</v>
      </c>
      <c r="J26427" s="1">
        <v>44329</v>
      </c>
      <c r="K26427" t="s">
        <v>29</v>
      </c>
      <c r="L26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27" s="1">
        <v>44360</v>
      </c>
      <c r="N26427">
        <v>996431</v>
      </c>
      <c r="O26427" t="s">
        <v>30</v>
      </c>
      <c r="P26427" t="s">
        <v>48</v>
      </c>
      <c r="Q26427" t="s">
        <v>77</v>
      </c>
      <c r="R26427" t="s">
        <v>1301</v>
      </c>
      <c r="S26427">
        <v>399996</v>
      </c>
      <c r="T26427">
        <v>0.26879999041557312</v>
      </c>
      <c r="U26427">
        <v>697.9000244140625</v>
      </c>
      <c r="V26427">
        <v>0.13989999890327454</v>
      </c>
      <c r="W26427">
        <v>30000</v>
      </c>
      <c r="X26427">
        <v>35</v>
      </c>
      <c r="Y26427">
        <v>36681</v>
      </c>
    </row>
    <row r="26428" spans="1:25" x14ac:dyDescent="0.3">
      <c r="A26428">
        <v>792044</v>
      </c>
      <c r="B26428" t="s">
        <v>34</v>
      </c>
      <c r="C26428" t="s">
        <v>25</v>
      </c>
      <c r="D26428" t="s">
        <v>40</v>
      </c>
      <c r="E26428" t="s">
        <v>9970</v>
      </c>
      <c r="F26428" t="s">
        <v>54</v>
      </c>
      <c r="G26428" t="s">
        <v>52</v>
      </c>
      <c r="H26428" s="1">
        <v>44358</v>
      </c>
      <c r="I26428" s="1">
        <v>44332</v>
      </c>
      <c r="J26428" s="1">
        <v>44391</v>
      </c>
      <c r="K26428" t="s">
        <v>29</v>
      </c>
      <c r="L26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28" s="1">
        <v>44422</v>
      </c>
      <c r="N26428">
        <v>996434</v>
      </c>
      <c r="O26428" t="s">
        <v>30</v>
      </c>
      <c r="P26428" t="s">
        <v>82</v>
      </c>
      <c r="Q26428" t="s">
        <v>32</v>
      </c>
      <c r="R26428" t="s">
        <v>38</v>
      </c>
      <c r="S26428">
        <v>78500</v>
      </c>
      <c r="T26428">
        <v>0.16619999706745148</v>
      </c>
      <c r="U26428">
        <v>223.94000244140625</v>
      </c>
      <c r="V26428">
        <v>7.4900001287460327E-2</v>
      </c>
      <c r="W26428">
        <v>7200</v>
      </c>
      <c r="X26428">
        <v>32</v>
      </c>
      <c r="Y26428">
        <v>8062</v>
      </c>
    </row>
    <row r="26429" spans="1:25" x14ac:dyDescent="0.3">
      <c r="A26429">
        <v>792092</v>
      </c>
      <c r="B26429" t="s">
        <v>133</v>
      </c>
      <c r="C26429" t="s">
        <v>25</v>
      </c>
      <c r="D26429" t="s">
        <v>26</v>
      </c>
      <c r="E26429" t="s">
        <v>20318</v>
      </c>
      <c r="F26429" t="s">
        <v>42</v>
      </c>
      <c r="G26429" t="s">
        <v>52</v>
      </c>
      <c r="H26429" s="1">
        <v>44358</v>
      </c>
      <c r="I26429" s="1">
        <v>44484</v>
      </c>
      <c r="J26429" s="1">
        <v>44451</v>
      </c>
      <c r="K26429" t="s">
        <v>29</v>
      </c>
      <c r="L26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29" s="1">
        <v>44481</v>
      </c>
      <c r="N26429">
        <v>996485</v>
      </c>
      <c r="O26429" t="s">
        <v>30</v>
      </c>
      <c r="P26429" t="s">
        <v>53</v>
      </c>
      <c r="Q26429" t="s">
        <v>32</v>
      </c>
      <c r="R26429" t="s">
        <v>1301</v>
      </c>
      <c r="S26429">
        <v>65000</v>
      </c>
      <c r="T26429">
        <v>5.7599999010562897E-2</v>
      </c>
      <c r="U26429">
        <v>295.6199951171875</v>
      </c>
      <c r="V26429">
        <v>0.15230000019073486</v>
      </c>
      <c r="W26429">
        <v>8500</v>
      </c>
      <c r="X26429">
        <v>8</v>
      </c>
      <c r="Y26429">
        <v>9782</v>
      </c>
    </row>
    <row r="26430" spans="1:25" x14ac:dyDescent="0.3">
      <c r="A26430">
        <v>792105</v>
      </c>
      <c r="B26430" t="s">
        <v>433</v>
      </c>
      <c r="C26430" t="s">
        <v>25</v>
      </c>
      <c r="D26430" t="s">
        <v>49</v>
      </c>
      <c r="E26430" t="s">
        <v>5604</v>
      </c>
      <c r="F26430" t="s">
        <v>27</v>
      </c>
      <c r="G26430" t="s">
        <v>52</v>
      </c>
      <c r="H26430" s="1">
        <v>44388</v>
      </c>
      <c r="I26430" s="1">
        <v>44362</v>
      </c>
      <c r="J26430" s="1">
        <v>44511</v>
      </c>
      <c r="K26430" t="s">
        <v>29</v>
      </c>
      <c r="L26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30" s="1">
        <v>44541</v>
      </c>
      <c r="N26430">
        <v>996499</v>
      </c>
      <c r="O26430" t="s">
        <v>30</v>
      </c>
      <c r="P26430" t="s">
        <v>65</v>
      </c>
      <c r="Q26430" t="s">
        <v>32</v>
      </c>
      <c r="R26430" t="s">
        <v>33</v>
      </c>
      <c r="S26430">
        <v>64548</v>
      </c>
      <c r="T26430">
        <v>0.17479999363422394</v>
      </c>
      <c r="U26430">
        <v>483.94000244140625</v>
      </c>
      <c r="V26430">
        <v>9.9899999797344208E-2</v>
      </c>
      <c r="W26430">
        <v>15000</v>
      </c>
      <c r="X26430">
        <v>22</v>
      </c>
      <c r="Y26430">
        <v>15482</v>
      </c>
    </row>
    <row r="26431" spans="1:25" x14ac:dyDescent="0.3">
      <c r="A26431">
        <v>792146</v>
      </c>
      <c r="B26431" t="s">
        <v>56</v>
      </c>
      <c r="C26431" t="s">
        <v>25</v>
      </c>
      <c r="D26431" t="s">
        <v>49</v>
      </c>
      <c r="E26431" t="s">
        <v>20319</v>
      </c>
      <c r="F26431" t="s">
        <v>42</v>
      </c>
      <c r="G26431" t="s">
        <v>52</v>
      </c>
      <c r="H26431" s="1">
        <v>44358</v>
      </c>
      <c r="I26431" s="1">
        <v>44332</v>
      </c>
      <c r="J26431" s="1">
        <v>44239</v>
      </c>
      <c r="K26431" t="s">
        <v>60</v>
      </c>
      <c r="L264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431" s="1">
        <v>44267</v>
      </c>
      <c r="N26431">
        <v>996544</v>
      </c>
      <c r="O26431" t="s">
        <v>30</v>
      </c>
      <c r="P26431" t="s">
        <v>75</v>
      </c>
      <c r="Q26431" t="s">
        <v>77</v>
      </c>
      <c r="R26431" t="s">
        <v>33</v>
      </c>
      <c r="S26431">
        <v>66950</v>
      </c>
      <c r="T26431">
        <v>0.24819999933242798</v>
      </c>
      <c r="U26431">
        <v>473.60000610351563</v>
      </c>
      <c r="V26431">
        <v>0.14790000021457672</v>
      </c>
      <c r="W26431">
        <v>20000</v>
      </c>
      <c r="X26431">
        <v>19</v>
      </c>
      <c r="Y26431">
        <v>3336</v>
      </c>
    </row>
    <row r="26432" spans="1:25" x14ac:dyDescent="0.3">
      <c r="A26432">
        <v>792166</v>
      </c>
      <c r="B26432" t="s">
        <v>71</v>
      </c>
      <c r="C26432" t="s">
        <v>25</v>
      </c>
      <c r="D26432" t="s">
        <v>40</v>
      </c>
      <c r="E26432" t="s">
        <v>9342</v>
      </c>
      <c r="F26432" t="s">
        <v>42</v>
      </c>
      <c r="G26432" t="s">
        <v>52</v>
      </c>
      <c r="H26432" s="1">
        <v>44358</v>
      </c>
      <c r="I26432" s="1">
        <v>44515</v>
      </c>
      <c r="J26432" s="1">
        <v>44359</v>
      </c>
      <c r="K26432" t="s">
        <v>29</v>
      </c>
      <c r="L26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32" s="1">
        <v>44389</v>
      </c>
      <c r="N26432">
        <v>996567</v>
      </c>
      <c r="O26432" t="s">
        <v>30</v>
      </c>
      <c r="P26432" t="s">
        <v>53</v>
      </c>
      <c r="Q26432" t="s">
        <v>32</v>
      </c>
      <c r="R26432" t="s">
        <v>1301</v>
      </c>
      <c r="S26432">
        <v>71000</v>
      </c>
      <c r="T26432">
        <v>0.19670000672340393</v>
      </c>
      <c r="U26432">
        <v>52.169998168945313</v>
      </c>
      <c r="V26432">
        <v>0.15230000019073486</v>
      </c>
      <c r="W26432">
        <v>1500</v>
      </c>
      <c r="X26432">
        <v>29</v>
      </c>
      <c r="Y26432">
        <v>1685</v>
      </c>
    </row>
    <row r="26433" spans="1:25" x14ac:dyDescent="0.3">
      <c r="A26433">
        <v>792191</v>
      </c>
      <c r="B26433" t="s">
        <v>133</v>
      </c>
      <c r="C26433" t="s">
        <v>25</v>
      </c>
      <c r="D26433" t="s">
        <v>40</v>
      </c>
      <c r="E26433" t="s">
        <v>20320</v>
      </c>
      <c r="F26433" t="s">
        <v>27</v>
      </c>
      <c r="G26433" t="s">
        <v>43</v>
      </c>
      <c r="H26433" s="1">
        <v>44358</v>
      </c>
      <c r="I26433" s="1">
        <v>44240</v>
      </c>
      <c r="J26433" s="1">
        <v>44209</v>
      </c>
      <c r="K26433" t="s">
        <v>29</v>
      </c>
      <c r="L26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33" s="1">
        <v>44240</v>
      </c>
      <c r="N26433">
        <v>959142</v>
      </c>
      <c r="O26433" t="s">
        <v>30</v>
      </c>
      <c r="P26433" t="s">
        <v>37</v>
      </c>
      <c r="Q26433" t="s">
        <v>77</v>
      </c>
      <c r="R26433" t="s">
        <v>33</v>
      </c>
      <c r="S26433">
        <v>38000</v>
      </c>
      <c r="T26433">
        <v>0.13830000162124634</v>
      </c>
      <c r="U26433">
        <v>422.54998779296875</v>
      </c>
      <c r="V26433">
        <v>0.11990000307559967</v>
      </c>
      <c r="W26433">
        <v>19000</v>
      </c>
      <c r="X26433">
        <v>21</v>
      </c>
      <c r="Y26433">
        <v>22043</v>
      </c>
    </row>
    <row r="26434" spans="1:25" x14ac:dyDescent="0.3">
      <c r="A26434">
        <v>792193</v>
      </c>
      <c r="B26434" t="s">
        <v>243</v>
      </c>
      <c r="C26434" t="s">
        <v>25</v>
      </c>
      <c r="D26434" t="s">
        <v>127</v>
      </c>
      <c r="E26434" t="s">
        <v>20321</v>
      </c>
      <c r="F26434" t="s">
        <v>59</v>
      </c>
      <c r="G26434" t="s">
        <v>52</v>
      </c>
      <c r="H26434" s="1">
        <v>44358</v>
      </c>
      <c r="I26434" s="1">
        <v>44332</v>
      </c>
      <c r="J26434" s="1">
        <v>44513</v>
      </c>
      <c r="K26434" t="s">
        <v>60</v>
      </c>
      <c r="L264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434" s="1">
        <v>44543</v>
      </c>
      <c r="N26434">
        <v>996596</v>
      </c>
      <c r="O26434" t="s">
        <v>30</v>
      </c>
      <c r="P26434" t="s">
        <v>161</v>
      </c>
      <c r="Q26434" t="s">
        <v>32</v>
      </c>
      <c r="R26434" t="s">
        <v>38</v>
      </c>
      <c r="S26434">
        <v>56000</v>
      </c>
      <c r="T26434">
        <v>0.17190000414848328</v>
      </c>
      <c r="U26434">
        <v>262.27999877929688</v>
      </c>
      <c r="V26434">
        <v>0.15620000660419464</v>
      </c>
      <c r="W26434">
        <v>7500</v>
      </c>
      <c r="X26434">
        <v>32</v>
      </c>
      <c r="Y26434">
        <v>9395</v>
      </c>
    </row>
    <row r="26435" spans="1:25" x14ac:dyDescent="0.3">
      <c r="A26435">
        <v>792220</v>
      </c>
      <c r="B26435" t="s">
        <v>34</v>
      </c>
      <c r="C26435" t="s">
        <v>25</v>
      </c>
      <c r="D26435" t="s">
        <v>98</v>
      </c>
      <c r="E26435" t="s">
        <v>20322</v>
      </c>
      <c r="F26435" t="s">
        <v>54</v>
      </c>
      <c r="G26435" t="s">
        <v>28</v>
      </c>
      <c r="H26435" s="1">
        <v>44358</v>
      </c>
      <c r="I26435" s="1">
        <v>44330</v>
      </c>
      <c r="J26435" s="1">
        <v>44330</v>
      </c>
      <c r="K26435" t="s">
        <v>29</v>
      </c>
      <c r="L26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35" s="1">
        <v>44361</v>
      </c>
      <c r="N26435">
        <v>996624</v>
      </c>
      <c r="O26435" t="s">
        <v>70</v>
      </c>
      <c r="P26435" t="s">
        <v>87</v>
      </c>
      <c r="Q26435" t="s">
        <v>32</v>
      </c>
      <c r="R26435" t="s">
        <v>33</v>
      </c>
      <c r="S26435">
        <v>150000</v>
      </c>
      <c r="T26435">
        <v>2.1500000730156898E-2</v>
      </c>
      <c r="U26435">
        <v>253.16000366210938</v>
      </c>
      <c r="V26435">
        <v>6.9899998605251312E-2</v>
      </c>
      <c r="W26435">
        <v>8200</v>
      </c>
      <c r="X26435">
        <v>9</v>
      </c>
      <c r="Y26435">
        <v>9109</v>
      </c>
    </row>
    <row r="26436" spans="1:25" x14ac:dyDescent="0.3">
      <c r="A26436">
        <v>792222</v>
      </c>
      <c r="B26436" t="s">
        <v>24</v>
      </c>
      <c r="C26436" t="s">
        <v>25</v>
      </c>
      <c r="D26436" t="s">
        <v>57</v>
      </c>
      <c r="E26436" t="s">
        <v>20323</v>
      </c>
      <c r="F26436" t="s">
        <v>27</v>
      </c>
      <c r="G26436" t="s">
        <v>28</v>
      </c>
      <c r="H26436" s="1">
        <v>44358</v>
      </c>
      <c r="I26436" s="1">
        <v>44391</v>
      </c>
      <c r="J26436" s="1">
        <v>44391</v>
      </c>
      <c r="K26436" t="s">
        <v>29</v>
      </c>
      <c r="L26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36" s="1">
        <v>44422</v>
      </c>
      <c r="N26436">
        <v>976405</v>
      </c>
      <c r="O26436" t="s">
        <v>91</v>
      </c>
      <c r="P26436" t="s">
        <v>37</v>
      </c>
      <c r="Q26436" t="s">
        <v>32</v>
      </c>
      <c r="R26436" t="s">
        <v>33</v>
      </c>
      <c r="S26436">
        <v>45000</v>
      </c>
      <c r="T26436">
        <v>0.22349999845027924</v>
      </c>
      <c r="U26436">
        <v>580.34002685546875</v>
      </c>
      <c r="V26436">
        <v>0.11990000307559967</v>
      </c>
      <c r="W26436">
        <v>17475</v>
      </c>
      <c r="X26436">
        <v>26</v>
      </c>
      <c r="Y26436">
        <v>20892</v>
      </c>
    </row>
    <row r="26437" spans="1:25" x14ac:dyDescent="0.3">
      <c r="A26437">
        <v>792262</v>
      </c>
      <c r="B26437" t="s">
        <v>93</v>
      </c>
      <c r="C26437" t="s">
        <v>25</v>
      </c>
      <c r="D26437" t="s">
        <v>46</v>
      </c>
      <c r="E26437" t="s">
        <v>20324</v>
      </c>
      <c r="F26437" t="s">
        <v>42</v>
      </c>
      <c r="G26437" t="s">
        <v>43</v>
      </c>
      <c r="H26437" s="1">
        <v>44388</v>
      </c>
      <c r="I26437" s="1">
        <v>44391</v>
      </c>
      <c r="J26437" s="1">
        <v>44391</v>
      </c>
      <c r="K26437" t="s">
        <v>29</v>
      </c>
      <c r="L26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37" s="1">
        <v>44422</v>
      </c>
      <c r="N26437">
        <v>996670</v>
      </c>
      <c r="O26437" t="s">
        <v>103</v>
      </c>
      <c r="P26437" t="s">
        <v>92</v>
      </c>
      <c r="Q26437" t="s">
        <v>32</v>
      </c>
      <c r="R26437" t="s">
        <v>1301</v>
      </c>
      <c r="S26437">
        <v>110000</v>
      </c>
      <c r="T26437">
        <v>9.960000216960907E-2</v>
      </c>
      <c r="U26437">
        <v>404.26998901367188</v>
      </c>
      <c r="V26437">
        <v>0.12989999353885651</v>
      </c>
      <c r="W26437">
        <v>12000</v>
      </c>
      <c r="X26437">
        <v>23</v>
      </c>
      <c r="Y26437">
        <v>14554</v>
      </c>
    </row>
    <row r="26438" spans="1:25" x14ac:dyDescent="0.3">
      <c r="A26438">
        <v>792270</v>
      </c>
      <c r="B26438" t="s">
        <v>93</v>
      </c>
      <c r="C26438" t="s">
        <v>25</v>
      </c>
      <c r="D26438" t="s">
        <v>127</v>
      </c>
      <c r="E26438" t="s">
        <v>6540</v>
      </c>
      <c r="F26438" t="s">
        <v>100</v>
      </c>
      <c r="G26438" t="s">
        <v>28</v>
      </c>
      <c r="H26438" s="1">
        <v>44358</v>
      </c>
      <c r="I26438" s="1">
        <v>44451</v>
      </c>
      <c r="J26438" s="1">
        <v>44451</v>
      </c>
      <c r="K26438" t="s">
        <v>29</v>
      </c>
      <c r="L26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38" s="1">
        <v>44481</v>
      </c>
      <c r="N26438">
        <v>996679</v>
      </c>
      <c r="O26438" t="s">
        <v>30</v>
      </c>
      <c r="P26438" t="s">
        <v>157</v>
      </c>
      <c r="Q26438" t="s">
        <v>77</v>
      </c>
      <c r="R26438" t="s">
        <v>33</v>
      </c>
      <c r="S26438">
        <v>750000</v>
      </c>
      <c r="T26438">
        <v>1.549999974668026E-2</v>
      </c>
      <c r="U26438">
        <v>888.58001708984375</v>
      </c>
      <c r="V26438">
        <v>0.17990000545978546</v>
      </c>
      <c r="W26438">
        <v>35000</v>
      </c>
      <c r="X26438">
        <v>35</v>
      </c>
      <c r="Y26438">
        <v>40452</v>
      </c>
    </row>
    <row r="26439" spans="1:25" x14ac:dyDescent="0.3">
      <c r="A26439">
        <v>792279</v>
      </c>
      <c r="B26439" t="s">
        <v>110</v>
      </c>
      <c r="C26439" t="s">
        <v>25</v>
      </c>
      <c r="D26439" t="s">
        <v>26</v>
      </c>
      <c r="E26439" t="s">
        <v>20325</v>
      </c>
      <c r="F26439" t="s">
        <v>27</v>
      </c>
      <c r="G26439" t="s">
        <v>52</v>
      </c>
      <c r="H26439" s="1">
        <v>44388</v>
      </c>
      <c r="I26439" s="1">
        <v>44271</v>
      </c>
      <c r="J26439" s="1">
        <v>44391</v>
      </c>
      <c r="K26439" t="s">
        <v>29</v>
      </c>
      <c r="L26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39" s="1">
        <v>44422</v>
      </c>
      <c r="N26439">
        <v>996687</v>
      </c>
      <c r="O26439" t="s">
        <v>36</v>
      </c>
      <c r="P26439" t="s">
        <v>65</v>
      </c>
      <c r="Q26439" t="s">
        <v>32</v>
      </c>
      <c r="R26439" t="s">
        <v>33</v>
      </c>
      <c r="S26439">
        <v>110000</v>
      </c>
      <c r="T26439">
        <v>5.9300001710653305E-2</v>
      </c>
      <c r="U26439">
        <v>451.67999267578125</v>
      </c>
      <c r="V26439">
        <v>9.9899999797344208E-2</v>
      </c>
      <c r="W26439">
        <v>14000</v>
      </c>
      <c r="X26439">
        <v>20</v>
      </c>
      <c r="Y26439">
        <v>16260</v>
      </c>
    </row>
    <row r="26440" spans="1:25" x14ac:dyDescent="0.3">
      <c r="A26440">
        <v>792285</v>
      </c>
      <c r="B26440" t="s">
        <v>89</v>
      </c>
      <c r="C26440" t="s">
        <v>25</v>
      </c>
      <c r="D26440" t="s">
        <v>46</v>
      </c>
      <c r="E26440" t="s">
        <v>20326</v>
      </c>
      <c r="F26440" t="s">
        <v>471</v>
      </c>
      <c r="G26440" t="s">
        <v>28</v>
      </c>
      <c r="H26440" s="1">
        <v>44388</v>
      </c>
      <c r="I26440" s="1">
        <v>44332</v>
      </c>
      <c r="J26440" s="1">
        <v>44419</v>
      </c>
      <c r="K26440" t="s">
        <v>29</v>
      </c>
      <c r="L26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40" s="1">
        <v>44450</v>
      </c>
      <c r="N26440">
        <v>996695</v>
      </c>
      <c r="O26440" t="s">
        <v>30</v>
      </c>
      <c r="P26440" t="s">
        <v>779</v>
      </c>
      <c r="Q26440" t="s">
        <v>77</v>
      </c>
      <c r="R26440" t="s">
        <v>1301</v>
      </c>
      <c r="S26440">
        <v>84000</v>
      </c>
      <c r="T26440">
        <v>5.8600001037120819E-2</v>
      </c>
      <c r="U26440">
        <v>492.739990234375</v>
      </c>
      <c r="V26440">
        <v>0.22110000252723694</v>
      </c>
      <c r="W26440">
        <v>17800</v>
      </c>
      <c r="X26440">
        <v>26</v>
      </c>
      <c r="Y26440">
        <v>18131</v>
      </c>
    </row>
    <row r="26441" spans="1:25" x14ac:dyDescent="0.3">
      <c r="A26441">
        <v>792286</v>
      </c>
      <c r="B26441" t="s">
        <v>24</v>
      </c>
      <c r="C26441" t="s">
        <v>25</v>
      </c>
      <c r="D26441" t="s">
        <v>122</v>
      </c>
      <c r="F26441" t="s">
        <v>54</v>
      </c>
      <c r="G26441" t="s">
        <v>28</v>
      </c>
      <c r="H26441" s="1">
        <v>44358</v>
      </c>
      <c r="I26441" s="1">
        <v>44332</v>
      </c>
      <c r="J26441" s="1">
        <v>44269</v>
      </c>
      <c r="K26441" t="s">
        <v>29</v>
      </c>
      <c r="L26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41" s="1">
        <v>44300</v>
      </c>
      <c r="N26441">
        <v>996696</v>
      </c>
      <c r="O26441" t="s">
        <v>103</v>
      </c>
      <c r="P26441" t="s">
        <v>201</v>
      </c>
      <c r="Q26441" t="s">
        <v>32</v>
      </c>
      <c r="R26441" t="s">
        <v>38</v>
      </c>
      <c r="S26441">
        <v>58000</v>
      </c>
      <c r="T26441">
        <v>5.9799998998641968E-2</v>
      </c>
      <c r="U26441">
        <v>45.240001678466797</v>
      </c>
      <c r="V26441">
        <v>5.4200001060962677E-2</v>
      </c>
      <c r="W26441">
        <v>1500</v>
      </c>
      <c r="X26441">
        <v>19</v>
      </c>
      <c r="Y26441">
        <v>1627</v>
      </c>
    </row>
    <row r="26442" spans="1:25" x14ac:dyDescent="0.3">
      <c r="A26442">
        <v>792290</v>
      </c>
      <c r="B26442" t="s">
        <v>62</v>
      </c>
      <c r="C26442" t="s">
        <v>25</v>
      </c>
      <c r="D26442" t="s">
        <v>111</v>
      </c>
      <c r="E26442" t="s">
        <v>20327</v>
      </c>
      <c r="F26442" t="s">
        <v>42</v>
      </c>
      <c r="G26442" t="s">
        <v>52</v>
      </c>
      <c r="H26442" s="1">
        <v>44358</v>
      </c>
      <c r="I26442" s="1">
        <v>44302</v>
      </c>
      <c r="J26442" s="1">
        <v>44391</v>
      </c>
      <c r="K26442" t="s">
        <v>29</v>
      </c>
      <c r="L26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42" s="1">
        <v>44422</v>
      </c>
      <c r="N26442">
        <v>996700</v>
      </c>
      <c r="O26442" t="s">
        <v>70</v>
      </c>
      <c r="P26442" t="s">
        <v>44</v>
      </c>
      <c r="Q26442" t="s">
        <v>32</v>
      </c>
      <c r="R26442" t="s">
        <v>38</v>
      </c>
      <c r="S26442">
        <v>150000</v>
      </c>
      <c r="T26442">
        <v>0.16220000386238098</v>
      </c>
      <c r="U26442">
        <v>203.58999633789063</v>
      </c>
      <c r="V26442">
        <v>0.13490000367164612</v>
      </c>
      <c r="W26442">
        <v>6000</v>
      </c>
      <c r="X26442">
        <v>32</v>
      </c>
      <c r="Y26442">
        <v>7329</v>
      </c>
    </row>
    <row r="26443" spans="1:25" x14ac:dyDescent="0.3">
      <c r="A26443">
        <v>792312</v>
      </c>
      <c r="B26443" t="s">
        <v>519</v>
      </c>
      <c r="C26443" t="s">
        <v>25</v>
      </c>
      <c r="D26443" t="s">
        <v>49</v>
      </c>
      <c r="E26443" t="s">
        <v>6855</v>
      </c>
      <c r="F26443" t="s">
        <v>54</v>
      </c>
      <c r="G26443" t="s">
        <v>52</v>
      </c>
      <c r="H26443" s="1">
        <v>44358</v>
      </c>
      <c r="I26443" s="1">
        <v>44269</v>
      </c>
      <c r="J26443" s="1">
        <v>44269</v>
      </c>
      <c r="K26443" t="s">
        <v>29</v>
      </c>
      <c r="L26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43" s="1">
        <v>44300</v>
      </c>
      <c r="N26443">
        <v>996723</v>
      </c>
      <c r="O26443" t="s">
        <v>30</v>
      </c>
      <c r="P26443" t="s">
        <v>201</v>
      </c>
      <c r="Q26443" t="s">
        <v>32</v>
      </c>
      <c r="R26443" t="s">
        <v>38</v>
      </c>
      <c r="S26443">
        <v>80000</v>
      </c>
      <c r="T26443">
        <v>5.3300000727176666E-2</v>
      </c>
      <c r="U26443">
        <v>165.8800048828125</v>
      </c>
      <c r="V26443">
        <v>5.4200001060962677E-2</v>
      </c>
      <c r="W26443">
        <v>5500</v>
      </c>
      <c r="X26443">
        <v>29</v>
      </c>
      <c r="Y26443">
        <v>5964</v>
      </c>
    </row>
    <row r="26444" spans="1:25" x14ac:dyDescent="0.3">
      <c r="A26444">
        <v>792324</v>
      </c>
      <c r="B26444" t="s">
        <v>39</v>
      </c>
      <c r="C26444" t="s">
        <v>25</v>
      </c>
      <c r="D26444" t="s">
        <v>98</v>
      </c>
      <c r="E26444" t="s">
        <v>20328</v>
      </c>
      <c r="F26444" t="s">
        <v>27</v>
      </c>
      <c r="G26444" t="s">
        <v>52</v>
      </c>
      <c r="H26444" s="1">
        <v>44388</v>
      </c>
      <c r="I26444" s="1">
        <v>44391</v>
      </c>
      <c r="J26444" s="1">
        <v>44391</v>
      </c>
      <c r="K26444" t="s">
        <v>29</v>
      </c>
      <c r="L26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44" s="1">
        <v>44422</v>
      </c>
      <c r="N26444">
        <v>996737</v>
      </c>
      <c r="O26444" t="s">
        <v>103</v>
      </c>
      <c r="P26444" t="s">
        <v>31</v>
      </c>
      <c r="Q26444" t="s">
        <v>32</v>
      </c>
      <c r="R26444" t="s">
        <v>38</v>
      </c>
      <c r="S26444">
        <v>60000</v>
      </c>
      <c r="T26444">
        <v>1.360000018030405E-2</v>
      </c>
      <c r="U26444">
        <v>412.14999389648438</v>
      </c>
      <c r="V26444">
        <v>0.11490000039339066</v>
      </c>
      <c r="W26444">
        <v>12500</v>
      </c>
      <c r="X26444">
        <v>21</v>
      </c>
      <c r="Y26444">
        <v>14837</v>
      </c>
    </row>
    <row r="26445" spans="1:25" x14ac:dyDescent="0.3">
      <c r="A26445">
        <v>792325</v>
      </c>
      <c r="B26445" t="s">
        <v>93</v>
      </c>
      <c r="C26445" t="s">
        <v>25</v>
      </c>
      <c r="D26445" t="s">
        <v>49</v>
      </c>
      <c r="E26445" t="s">
        <v>20329</v>
      </c>
      <c r="F26445" t="s">
        <v>27</v>
      </c>
      <c r="G26445" t="s">
        <v>28</v>
      </c>
      <c r="H26445" s="1">
        <v>44358</v>
      </c>
      <c r="I26445" s="1">
        <v>44268</v>
      </c>
      <c r="J26445" s="1">
        <v>44267</v>
      </c>
      <c r="K26445" t="s">
        <v>29</v>
      </c>
      <c r="L26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45" s="1">
        <v>44298</v>
      </c>
      <c r="N26445">
        <v>996738</v>
      </c>
      <c r="O26445" t="s">
        <v>95</v>
      </c>
      <c r="P26445" t="s">
        <v>114</v>
      </c>
      <c r="Q26445" t="s">
        <v>32</v>
      </c>
      <c r="R26445" t="s">
        <v>1301</v>
      </c>
      <c r="S26445">
        <v>50176</v>
      </c>
      <c r="T26445">
        <v>3.7500001490116119E-2</v>
      </c>
      <c r="U26445">
        <v>162.72999572753906</v>
      </c>
      <c r="V26445">
        <v>0.10589999705553055</v>
      </c>
      <c r="W26445">
        <v>5000</v>
      </c>
      <c r="X26445">
        <v>13</v>
      </c>
      <c r="Y26445">
        <v>5323</v>
      </c>
    </row>
    <row r="26446" spans="1:25" x14ac:dyDescent="0.3">
      <c r="A26446">
        <v>792347</v>
      </c>
      <c r="B26446" t="s">
        <v>133</v>
      </c>
      <c r="C26446" t="s">
        <v>25</v>
      </c>
      <c r="D26446" t="s">
        <v>122</v>
      </c>
      <c r="E26446" t="s">
        <v>20330</v>
      </c>
      <c r="F26446" t="s">
        <v>27</v>
      </c>
      <c r="G26446" t="s">
        <v>52</v>
      </c>
      <c r="H26446" s="1">
        <v>44358</v>
      </c>
      <c r="I26446" s="1">
        <v>44388</v>
      </c>
      <c r="J26446" s="1">
        <v>44419</v>
      </c>
      <c r="K26446" t="s">
        <v>29</v>
      </c>
      <c r="L26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46" s="1">
        <v>44450</v>
      </c>
      <c r="N26446">
        <v>996762</v>
      </c>
      <c r="O26446" t="s">
        <v>70</v>
      </c>
      <c r="P26446" t="s">
        <v>51</v>
      </c>
      <c r="Q26446" t="s">
        <v>77</v>
      </c>
      <c r="R26446" t="s">
        <v>33</v>
      </c>
      <c r="S26446">
        <v>72000</v>
      </c>
      <c r="T26446">
        <v>0.21449999511241913</v>
      </c>
      <c r="U26446">
        <v>456.489990234375</v>
      </c>
      <c r="V26446">
        <v>0.10989999771118164</v>
      </c>
      <c r="W26446">
        <v>21000</v>
      </c>
      <c r="X26446">
        <v>29</v>
      </c>
      <c r="Y26446">
        <v>21193</v>
      </c>
    </row>
    <row r="26447" spans="1:25" x14ac:dyDescent="0.3">
      <c r="A26447">
        <v>792374</v>
      </c>
      <c r="B26447" t="s">
        <v>701</v>
      </c>
      <c r="C26447" t="s">
        <v>25</v>
      </c>
      <c r="D26447" t="s">
        <v>40</v>
      </c>
      <c r="E26447" t="s">
        <v>20331</v>
      </c>
      <c r="F26447" t="s">
        <v>27</v>
      </c>
      <c r="G26447" t="s">
        <v>52</v>
      </c>
      <c r="H26447" s="1">
        <v>44358</v>
      </c>
      <c r="I26447" s="1">
        <v>44332</v>
      </c>
      <c r="J26447" s="1">
        <v>44332</v>
      </c>
      <c r="K26447" t="s">
        <v>16042</v>
      </c>
      <c r="L26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47" s="1">
        <v>44363</v>
      </c>
      <c r="N26447">
        <v>996790</v>
      </c>
      <c r="O26447" t="s">
        <v>30</v>
      </c>
      <c r="P26447" t="s">
        <v>31</v>
      </c>
      <c r="Q26447" t="s">
        <v>77</v>
      </c>
      <c r="R26447" t="s">
        <v>38</v>
      </c>
      <c r="S26447">
        <v>44000</v>
      </c>
      <c r="T26447">
        <v>0.25009998679161072</v>
      </c>
      <c r="U26447">
        <v>263.8599853515625</v>
      </c>
      <c r="V26447">
        <v>0.11490000039339066</v>
      </c>
      <c r="W26447">
        <v>12000</v>
      </c>
      <c r="X26447">
        <v>32</v>
      </c>
      <c r="Y26447">
        <v>15266</v>
      </c>
    </row>
    <row r="26448" spans="1:25" x14ac:dyDescent="0.3">
      <c r="A26448">
        <v>792377</v>
      </c>
      <c r="B26448" t="s">
        <v>24</v>
      </c>
      <c r="C26448" t="s">
        <v>25</v>
      </c>
      <c r="D26448" t="s">
        <v>111</v>
      </c>
      <c r="E26448" t="s">
        <v>751</v>
      </c>
      <c r="F26448" t="s">
        <v>42</v>
      </c>
      <c r="G26448" t="s">
        <v>28</v>
      </c>
      <c r="H26448" s="1">
        <v>44358</v>
      </c>
      <c r="I26448" s="1">
        <v>44302</v>
      </c>
      <c r="J26448" s="1">
        <v>44512</v>
      </c>
      <c r="K26448" t="s">
        <v>29</v>
      </c>
      <c r="L26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48" s="1">
        <v>44542</v>
      </c>
      <c r="N26448">
        <v>996793</v>
      </c>
      <c r="O26448" t="s">
        <v>30</v>
      </c>
      <c r="P26448" t="s">
        <v>44</v>
      </c>
      <c r="Q26448" t="s">
        <v>32</v>
      </c>
      <c r="R26448" t="s">
        <v>33</v>
      </c>
      <c r="S26448">
        <v>65000</v>
      </c>
      <c r="T26448">
        <v>0.24300000071525574</v>
      </c>
      <c r="U26448">
        <v>508.95999145507813</v>
      </c>
      <c r="V26448">
        <v>0.13490000367164612</v>
      </c>
      <c r="W26448">
        <v>15000</v>
      </c>
      <c r="X26448">
        <v>26</v>
      </c>
      <c r="Y26448">
        <v>17214</v>
      </c>
    </row>
    <row r="26449" spans="1:25" x14ac:dyDescent="0.3">
      <c r="A26449">
        <v>792392</v>
      </c>
      <c r="B26449" t="s">
        <v>96</v>
      </c>
      <c r="C26449" t="s">
        <v>25</v>
      </c>
      <c r="D26449" t="s">
        <v>40</v>
      </c>
      <c r="F26449" t="s">
        <v>27</v>
      </c>
      <c r="G26449" t="s">
        <v>28</v>
      </c>
      <c r="H26449" s="1">
        <v>44358</v>
      </c>
      <c r="I26449" s="1">
        <v>44391</v>
      </c>
      <c r="J26449" s="1">
        <v>44391</v>
      </c>
      <c r="K26449" t="s">
        <v>29</v>
      </c>
      <c r="L26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49" s="1">
        <v>44422</v>
      </c>
      <c r="N26449">
        <v>996809</v>
      </c>
      <c r="O26449" t="s">
        <v>36</v>
      </c>
      <c r="P26449" t="s">
        <v>114</v>
      </c>
      <c r="Q26449" t="s">
        <v>32</v>
      </c>
      <c r="R26449" t="s">
        <v>38</v>
      </c>
      <c r="S26449">
        <v>42000</v>
      </c>
      <c r="T26449">
        <v>0.16110000014305115</v>
      </c>
      <c r="U26449">
        <v>162.72999572753906</v>
      </c>
      <c r="V26449">
        <v>0.10589999705553055</v>
      </c>
      <c r="W26449">
        <v>5000</v>
      </c>
      <c r="X26449">
        <v>22</v>
      </c>
      <c r="Y26449">
        <v>5858</v>
      </c>
    </row>
    <row r="26450" spans="1:25" x14ac:dyDescent="0.3">
      <c r="A26450">
        <v>792395</v>
      </c>
      <c r="B26450" t="s">
        <v>143</v>
      </c>
      <c r="C26450" t="s">
        <v>25</v>
      </c>
      <c r="D26450" t="s">
        <v>111</v>
      </c>
      <c r="E26450" t="s">
        <v>5258</v>
      </c>
      <c r="F26450" t="s">
        <v>42</v>
      </c>
      <c r="G26450" t="s">
        <v>28</v>
      </c>
      <c r="H26450" s="1">
        <v>44358</v>
      </c>
      <c r="I26450" s="1">
        <v>44212</v>
      </c>
      <c r="J26450" s="1">
        <v>44212</v>
      </c>
      <c r="K26450" t="s">
        <v>29</v>
      </c>
      <c r="L26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50" s="1">
        <v>44243</v>
      </c>
      <c r="N26450">
        <v>996813</v>
      </c>
      <c r="O26450" t="s">
        <v>30</v>
      </c>
      <c r="P26450" t="s">
        <v>44</v>
      </c>
      <c r="Q26450" t="s">
        <v>77</v>
      </c>
      <c r="R26450" t="s">
        <v>1301</v>
      </c>
      <c r="S26450">
        <v>65000</v>
      </c>
      <c r="T26450">
        <v>0.18500000238418579</v>
      </c>
      <c r="U26450">
        <v>478.5</v>
      </c>
      <c r="V26450">
        <v>0.13490000367164612</v>
      </c>
      <c r="W26450">
        <v>20800</v>
      </c>
      <c r="X26450">
        <v>27</v>
      </c>
      <c r="Y26450">
        <v>28621</v>
      </c>
    </row>
    <row r="26451" spans="1:25" x14ac:dyDescent="0.3">
      <c r="A26451">
        <v>792397</v>
      </c>
      <c r="B26451" t="s">
        <v>39</v>
      </c>
      <c r="C26451" t="s">
        <v>25</v>
      </c>
      <c r="D26451" t="s">
        <v>57</v>
      </c>
      <c r="E26451" t="s">
        <v>20332</v>
      </c>
      <c r="F26451" t="s">
        <v>54</v>
      </c>
      <c r="G26451" t="s">
        <v>52</v>
      </c>
      <c r="H26451" s="1">
        <v>44358</v>
      </c>
      <c r="I26451" s="1">
        <v>44211</v>
      </c>
      <c r="J26451" s="1">
        <v>44240</v>
      </c>
      <c r="K26451" t="s">
        <v>29</v>
      </c>
      <c r="L26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51" s="1">
        <v>44268</v>
      </c>
      <c r="N26451">
        <v>996816</v>
      </c>
      <c r="O26451" t="s">
        <v>30</v>
      </c>
      <c r="P26451" t="s">
        <v>82</v>
      </c>
      <c r="Q26451" t="s">
        <v>32</v>
      </c>
      <c r="R26451" t="s">
        <v>38</v>
      </c>
      <c r="S26451">
        <v>90000</v>
      </c>
      <c r="T26451">
        <v>0.26530000567436218</v>
      </c>
      <c r="U26451">
        <v>425.32000732421875</v>
      </c>
      <c r="V26451">
        <v>7.4900001287460327E-2</v>
      </c>
      <c r="W26451">
        <v>13675</v>
      </c>
      <c r="X26451">
        <v>48</v>
      </c>
      <c r="Y26451">
        <v>14921</v>
      </c>
    </row>
    <row r="26452" spans="1:25" x14ac:dyDescent="0.3">
      <c r="A26452">
        <v>792413</v>
      </c>
      <c r="B26452" t="s">
        <v>39</v>
      </c>
      <c r="C26452" t="s">
        <v>25</v>
      </c>
      <c r="D26452" t="s">
        <v>63</v>
      </c>
      <c r="E26452" t="s">
        <v>20333</v>
      </c>
      <c r="F26452" t="s">
        <v>59</v>
      </c>
      <c r="G26452" t="s">
        <v>52</v>
      </c>
      <c r="H26452" s="1">
        <v>44358</v>
      </c>
      <c r="I26452" s="1">
        <v>44391</v>
      </c>
      <c r="J26452" s="1">
        <v>44391</v>
      </c>
      <c r="K26452" t="s">
        <v>29</v>
      </c>
      <c r="L26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52" s="1">
        <v>44422</v>
      </c>
      <c r="N26452">
        <v>996831</v>
      </c>
      <c r="O26452" t="s">
        <v>30</v>
      </c>
      <c r="P26452" t="s">
        <v>61</v>
      </c>
      <c r="Q26452" t="s">
        <v>32</v>
      </c>
      <c r="R26452" t="s">
        <v>1301</v>
      </c>
      <c r="S26452">
        <v>45000</v>
      </c>
      <c r="T26452">
        <v>0.2012999951839447</v>
      </c>
      <c r="U26452">
        <v>527.28997802734375</v>
      </c>
      <c r="V26452">
        <v>0.1598999947309494</v>
      </c>
      <c r="W26452">
        <v>15000</v>
      </c>
      <c r="X26452">
        <v>19</v>
      </c>
      <c r="Y26452">
        <v>18982</v>
      </c>
    </row>
    <row r="26453" spans="1:25" x14ac:dyDescent="0.3">
      <c r="A26453">
        <v>792414</v>
      </c>
      <c r="B26453" t="s">
        <v>34</v>
      </c>
      <c r="C26453" t="s">
        <v>25</v>
      </c>
      <c r="D26453" t="s">
        <v>40</v>
      </c>
      <c r="E26453" t="s">
        <v>20334</v>
      </c>
      <c r="F26453" t="s">
        <v>54</v>
      </c>
      <c r="G26453" t="s">
        <v>28</v>
      </c>
      <c r="H26453" s="1">
        <v>44358</v>
      </c>
      <c r="I26453" s="1">
        <v>44302</v>
      </c>
      <c r="J26453" s="1">
        <v>44361</v>
      </c>
      <c r="K26453" t="s">
        <v>60</v>
      </c>
      <c r="L264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453" s="1">
        <v>44391</v>
      </c>
      <c r="N26453">
        <v>993994</v>
      </c>
      <c r="O26453" t="s">
        <v>103</v>
      </c>
      <c r="P26453" t="s">
        <v>116</v>
      </c>
      <c r="Q26453" t="s">
        <v>32</v>
      </c>
      <c r="R26453" t="s">
        <v>38</v>
      </c>
      <c r="S26453">
        <v>120000</v>
      </c>
      <c r="T26453">
        <v>2.070000022649765E-2</v>
      </c>
      <c r="U26453">
        <v>186.30999755859375</v>
      </c>
      <c r="V26453">
        <v>5.9900000691413879E-2</v>
      </c>
      <c r="W26453">
        <v>6125</v>
      </c>
      <c r="X26453">
        <v>11</v>
      </c>
      <c r="Y26453">
        <v>6520</v>
      </c>
    </row>
    <row r="26454" spans="1:25" x14ac:dyDescent="0.3">
      <c r="A26454">
        <v>792463</v>
      </c>
      <c r="B26454" t="s">
        <v>24</v>
      </c>
      <c r="C26454" t="s">
        <v>25</v>
      </c>
      <c r="D26454" t="s">
        <v>111</v>
      </c>
      <c r="E26454" t="s">
        <v>20335</v>
      </c>
      <c r="F26454" t="s">
        <v>54</v>
      </c>
      <c r="G26454" t="s">
        <v>28</v>
      </c>
      <c r="H26454" s="1">
        <v>44358</v>
      </c>
      <c r="I26454" s="1">
        <v>44332</v>
      </c>
      <c r="J26454" s="1">
        <v>44391</v>
      </c>
      <c r="K26454" t="s">
        <v>29</v>
      </c>
      <c r="L26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54" s="1">
        <v>44422</v>
      </c>
      <c r="N26454">
        <v>996882</v>
      </c>
      <c r="O26454" t="s">
        <v>103</v>
      </c>
      <c r="P26454" t="s">
        <v>82</v>
      </c>
      <c r="Q26454" t="s">
        <v>32</v>
      </c>
      <c r="R26454" t="s">
        <v>33</v>
      </c>
      <c r="S26454">
        <v>43200</v>
      </c>
      <c r="T26454">
        <v>1.2799999676644802E-2</v>
      </c>
      <c r="U26454">
        <v>311.01998901367188</v>
      </c>
      <c r="V26454">
        <v>7.4900001287460327E-2</v>
      </c>
      <c r="W26454">
        <v>10000</v>
      </c>
      <c r="X26454">
        <v>28</v>
      </c>
      <c r="Y26454">
        <v>11197</v>
      </c>
    </row>
    <row r="26455" spans="1:25" x14ac:dyDescent="0.3">
      <c r="A26455">
        <v>792488</v>
      </c>
      <c r="B26455" t="s">
        <v>24</v>
      </c>
      <c r="C26455" t="s">
        <v>25</v>
      </c>
      <c r="D26455" t="s">
        <v>40</v>
      </c>
      <c r="E26455" t="s">
        <v>15645</v>
      </c>
      <c r="F26455" t="s">
        <v>59</v>
      </c>
      <c r="G26455" t="s">
        <v>28</v>
      </c>
      <c r="H26455" s="1">
        <v>44358</v>
      </c>
      <c r="I26455" s="1">
        <v>44332</v>
      </c>
      <c r="J26455" s="1">
        <v>44511</v>
      </c>
      <c r="K26455" t="s">
        <v>29</v>
      </c>
      <c r="L26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55" s="1">
        <v>44541</v>
      </c>
      <c r="N26455">
        <v>996911</v>
      </c>
      <c r="O26455" t="s">
        <v>30</v>
      </c>
      <c r="P26455" t="s">
        <v>227</v>
      </c>
      <c r="Q26455" t="s">
        <v>77</v>
      </c>
      <c r="R26455" t="s">
        <v>1301</v>
      </c>
      <c r="S26455">
        <v>90000</v>
      </c>
      <c r="T26455">
        <v>6.719999760389328E-2</v>
      </c>
      <c r="U26455">
        <v>602.80999755859375</v>
      </c>
      <c r="V26455">
        <v>0.17489999532699585</v>
      </c>
      <c r="W26455">
        <v>24000</v>
      </c>
      <c r="X26455">
        <v>30</v>
      </c>
      <c r="Y26455">
        <v>25377</v>
      </c>
    </row>
    <row r="26456" spans="1:25" x14ac:dyDescent="0.3">
      <c r="A26456">
        <v>792490</v>
      </c>
      <c r="B26456" t="s">
        <v>211</v>
      </c>
      <c r="C26456" t="s">
        <v>25</v>
      </c>
      <c r="D26456" t="s">
        <v>84</v>
      </c>
      <c r="E26456" t="s">
        <v>20336</v>
      </c>
      <c r="F26456" t="s">
        <v>42</v>
      </c>
      <c r="G26456" t="s">
        <v>52</v>
      </c>
      <c r="H26456" s="1">
        <v>44388</v>
      </c>
      <c r="I26456" s="1">
        <v>44271</v>
      </c>
      <c r="J26456" s="1">
        <v>44454</v>
      </c>
      <c r="K26456" t="s">
        <v>29</v>
      </c>
      <c r="L26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56" s="1">
        <v>44484</v>
      </c>
      <c r="N26456">
        <v>996913</v>
      </c>
      <c r="O26456" t="s">
        <v>30</v>
      </c>
      <c r="P26456" t="s">
        <v>48</v>
      </c>
      <c r="Q26456" t="s">
        <v>77</v>
      </c>
      <c r="R26456" t="s">
        <v>33</v>
      </c>
      <c r="S26456">
        <v>66600</v>
      </c>
      <c r="T26456">
        <v>2.3199999704957008E-2</v>
      </c>
      <c r="U26456">
        <v>488.52999877929688</v>
      </c>
      <c r="V26456">
        <v>0.13989999890327454</v>
      </c>
      <c r="W26456">
        <v>21000</v>
      </c>
      <c r="X26456">
        <v>22</v>
      </c>
      <c r="Y26456">
        <v>28968</v>
      </c>
    </row>
    <row r="26457" spans="1:25" x14ac:dyDescent="0.3">
      <c r="A26457">
        <v>792534</v>
      </c>
      <c r="B26457" t="s">
        <v>39</v>
      </c>
      <c r="C26457" t="s">
        <v>25</v>
      </c>
      <c r="D26457" t="s">
        <v>40</v>
      </c>
      <c r="E26457" t="s">
        <v>12269</v>
      </c>
      <c r="F26457" t="s">
        <v>42</v>
      </c>
      <c r="G26457" t="s">
        <v>52</v>
      </c>
      <c r="H26457" s="1">
        <v>44388</v>
      </c>
      <c r="I26457" s="1">
        <v>44332</v>
      </c>
      <c r="J26457" s="1">
        <v>44332</v>
      </c>
      <c r="K26457" t="s">
        <v>16042</v>
      </c>
      <c r="L26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57" s="1">
        <v>44363</v>
      </c>
      <c r="N26457">
        <v>996960</v>
      </c>
      <c r="O26457" t="s">
        <v>30</v>
      </c>
      <c r="P26457" t="s">
        <v>92</v>
      </c>
      <c r="Q26457" t="s">
        <v>77</v>
      </c>
      <c r="R26457" t="s">
        <v>38</v>
      </c>
      <c r="S26457">
        <v>103000</v>
      </c>
      <c r="T26457">
        <v>0.1476999968290329</v>
      </c>
      <c r="U26457">
        <v>341.22000122070313</v>
      </c>
      <c r="V26457">
        <v>0.12989999353885651</v>
      </c>
      <c r="W26457">
        <v>15000</v>
      </c>
      <c r="X26457">
        <v>37</v>
      </c>
      <c r="Y26457">
        <v>19698</v>
      </c>
    </row>
    <row r="26458" spans="1:25" x14ac:dyDescent="0.3">
      <c r="A26458">
        <v>792538</v>
      </c>
      <c r="B26458" t="s">
        <v>211</v>
      </c>
      <c r="C26458" t="s">
        <v>25</v>
      </c>
      <c r="D26458" t="s">
        <v>26</v>
      </c>
      <c r="E26458" t="s">
        <v>20337</v>
      </c>
      <c r="F26458" t="s">
        <v>54</v>
      </c>
      <c r="G26458" t="s">
        <v>52</v>
      </c>
      <c r="H26458" s="1">
        <v>44358</v>
      </c>
      <c r="I26458" s="1">
        <v>44210</v>
      </c>
      <c r="J26458" s="1">
        <v>44241</v>
      </c>
      <c r="K26458" t="s">
        <v>29</v>
      </c>
      <c r="L26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58" s="1">
        <v>44269</v>
      </c>
      <c r="N26458">
        <v>996963</v>
      </c>
      <c r="O26458" t="s">
        <v>30</v>
      </c>
      <c r="P26458" t="s">
        <v>87</v>
      </c>
      <c r="Q26458" t="s">
        <v>32</v>
      </c>
      <c r="R26458" t="s">
        <v>1301</v>
      </c>
      <c r="S26458">
        <v>25500</v>
      </c>
      <c r="T26458">
        <v>7.0600003004074097E-2</v>
      </c>
      <c r="U26458">
        <v>216.11000061035156</v>
      </c>
      <c r="V26458">
        <v>6.9899998605251312E-2</v>
      </c>
      <c r="W26458">
        <v>7000</v>
      </c>
      <c r="X26458">
        <v>8</v>
      </c>
      <c r="Y26458">
        <v>7762</v>
      </c>
    </row>
    <row r="26459" spans="1:25" x14ac:dyDescent="0.3">
      <c r="A26459">
        <v>792572</v>
      </c>
      <c r="B26459" t="s">
        <v>24</v>
      </c>
      <c r="C26459" t="s">
        <v>25</v>
      </c>
      <c r="D26459" t="s">
        <v>57</v>
      </c>
      <c r="E26459" t="s">
        <v>20338</v>
      </c>
      <c r="F26459" t="s">
        <v>54</v>
      </c>
      <c r="G26459" t="s">
        <v>28</v>
      </c>
      <c r="H26459" s="1">
        <v>44388</v>
      </c>
      <c r="I26459" s="1">
        <v>44422</v>
      </c>
      <c r="J26459" s="1">
        <v>44422</v>
      </c>
      <c r="K26459" t="s">
        <v>29</v>
      </c>
      <c r="L26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59" s="1">
        <v>44453</v>
      </c>
      <c r="N26459">
        <v>996998</v>
      </c>
      <c r="O26459" t="s">
        <v>30</v>
      </c>
      <c r="P26459" t="s">
        <v>82</v>
      </c>
      <c r="Q26459" t="s">
        <v>32</v>
      </c>
      <c r="R26459" t="s">
        <v>33</v>
      </c>
      <c r="S26459">
        <v>42000</v>
      </c>
      <c r="T26459">
        <v>0.10029999911785126</v>
      </c>
      <c r="U26459">
        <v>653.1400146484375</v>
      </c>
      <c r="V26459">
        <v>7.4900001287460327E-2</v>
      </c>
      <c r="W26459">
        <v>21000</v>
      </c>
      <c r="X26459">
        <v>30</v>
      </c>
      <c r="Y26459">
        <v>23513</v>
      </c>
    </row>
    <row r="26460" spans="1:25" x14ac:dyDescent="0.3">
      <c r="A26460">
        <v>792574</v>
      </c>
      <c r="B26460" t="s">
        <v>211</v>
      </c>
      <c r="C26460" t="s">
        <v>25</v>
      </c>
      <c r="D26460" t="s">
        <v>127</v>
      </c>
      <c r="E26460" t="s">
        <v>20339</v>
      </c>
      <c r="F26460" t="s">
        <v>27</v>
      </c>
      <c r="G26460" t="s">
        <v>52</v>
      </c>
      <c r="H26460" s="1">
        <v>44511</v>
      </c>
      <c r="I26460" s="1">
        <v>44332</v>
      </c>
      <c r="J26460" s="1">
        <v>44390</v>
      </c>
      <c r="K26460" t="s">
        <v>29</v>
      </c>
      <c r="L26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60" s="1">
        <v>44421</v>
      </c>
      <c r="N26460">
        <v>997001</v>
      </c>
      <c r="O26460" t="s">
        <v>30</v>
      </c>
      <c r="P26460" t="s">
        <v>31</v>
      </c>
      <c r="Q26460" t="s">
        <v>77</v>
      </c>
      <c r="R26460" t="s">
        <v>38</v>
      </c>
      <c r="S26460">
        <v>39481</v>
      </c>
      <c r="T26460">
        <v>0.16200000047683716</v>
      </c>
      <c r="U26460">
        <v>269.489990234375</v>
      </c>
      <c r="V26460">
        <v>0.1242000013589859</v>
      </c>
      <c r="W26460">
        <v>12000</v>
      </c>
      <c r="X26460">
        <v>23</v>
      </c>
      <c r="Y26460">
        <v>14180</v>
      </c>
    </row>
    <row r="26461" spans="1:25" x14ac:dyDescent="0.3">
      <c r="A26461">
        <v>792629</v>
      </c>
      <c r="B26461" t="s">
        <v>39</v>
      </c>
      <c r="C26461" t="s">
        <v>25</v>
      </c>
      <c r="D26461" t="s">
        <v>98</v>
      </c>
      <c r="F26461" t="s">
        <v>27</v>
      </c>
      <c r="G26461" t="s">
        <v>43</v>
      </c>
      <c r="H26461" s="1">
        <v>44358</v>
      </c>
      <c r="I26461" s="1">
        <v>44391</v>
      </c>
      <c r="J26461" s="1">
        <v>44391</v>
      </c>
      <c r="K26461" t="s">
        <v>29</v>
      </c>
      <c r="L26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61" s="1">
        <v>44422</v>
      </c>
      <c r="N26461">
        <v>997061</v>
      </c>
      <c r="O26461" t="s">
        <v>70</v>
      </c>
      <c r="P26461" t="s">
        <v>51</v>
      </c>
      <c r="Q26461" t="s">
        <v>32</v>
      </c>
      <c r="R26461" t="s">
        <v>38</v>
      </c>
      <c r="S26461">
        <v>54000</v>
      </c>
      <c r="T26461">
        <v>0.11289999634027481</v>
      </c>
      <c r="U26461">
        <v>65.470001220703125</v>
      </c>
      <c r="V26461">
        <v>0.10989999771118164</v>
      </c>
      <c r="W26461">
        <v>2000</v>
      </c>
      <c r="X26461">
        <v>46</v>
      </c>
      <c r="Y26461">
        <v>2420</v>
      </c>
    </row>
    <row r="26462" spans="1:25" x14ac:dyDescent="0.3">
      <c r="A26462">
        <v>792636</v>
      </c>
      <c r="B26462" t="s">
        <v>532</v>
      </c>
      <c r="C26462" t="s">
        <v>25</v>
      </c>
      <c r="D26462" t="s">
        <v>98</v>
      </c>
      <c r="E26462" t="s">
        <v>20340</v>
      </c>
      <c r="F26462" t="s">
        <v>54</v>
      </c>
      <c r="G26462" t="s">
        <v>52</v>
      </c>
      <c r="H26462" s="1">
        <v>44388</v>
      </c>
      <c r="I26462" s="1">
        <v>44271</v>
      </c>
      <c r="J26462" s="1">
        <v>44482</v>
      </c>
      <c r="K26462" t="s">
        <v>29</v>
      </c>
      <c r="L26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62" s="1">
        <v>44513</v>
      </c>
      <c r="N26462">
        <v>997069</v>
      </c>
      <c r="O26462" t="s">
        <v>36</v>
      </c>
      <c r="P26462" t="s">
        <v>82</v>
      </c>
      <c r="Q26462" t="s">
        <v>32</v>
      </c>
      <c r="R26462" t="s">
        <v>33</v>
      </c>
      <c r="S26462">
        <v>34800</v>
      </c>
      <c r="T26462">
        <v>0.23970000445842743</v>
      </c>
      <c r="U26462">
        <v>194.38999938964844</v>
      </c>
      <c r="V26462">
        <v>7.4900001287460327E-2</v>
      </c>
      <c r="W26462">
        <v>6250</v>
      </c>
      <c r="X26462">
        <v>16</v>
      </c>
      <c r="Y26462">
        <v>6946</v>
      </c>
    </row>
    <row r="26463" spans="1:25" x14ac:dyDescent="0.3">
      <c r="A26463">
        <v>792650</v>
      </c>
      <c r="B26463" t="s">
        <v>83</v>
      </c>
      <c r="C26463" t="s">
        <v>25</v>
      </c>
      <c r="D26463" t="s">
        <v>57</v>
      </c>
      <c r="E26463" t="s">
        <v>20341</v>
      </c>
      <c r="F26463" t="s">
        <v>54</v>
      </c>
      <c r="G26463" t="s">
        <v>28</v>
      </c>
      <c r="H26463" s="1">
        <v>44358</v>
      </c>
      <c r="I26463" s="1">
        <v>44299</v>
      </c>
      <c r="J26463" s="1">
        <v>44267</v>
      </c>
      <c r="K26463" t="s">
        <v>29</v>
      </c>
      <c r="L26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63" s="1">
        <v>44298</v>
      </c>
      <c r="N26463">
        <v>997084</v>
      </c>
      <c r="O26463" t="s">
        <v>167</v>
      </c>
      <c r="P26463" t="s">
        <v>201</v>
      </c>
      <c r="Q26463" t="s">
        <v>32</v>
      </c>
      <c r="R26463" t="s">
        <v>33</v>
      </c>
      <c r="S26463">
        <v>50000</v>
      </c>
      <c r="T26463">
        <v>0.19509999454021454</v>
      </c>
      <c r="U26463">
        <v>120.63999938964844</v>
      </c>
      <c r="V26463">
        <v>5.4200001060962677E-2</v>
      </c>
      <c r="W26463">
        <v>4000</v>
      </c>
      <c r="X26463">
        <v>23</v>
      </c>
      <c r="Y26463">
        <v>4132</v>
      </c>
    </row>
    <row r="26464" spans="1:25" x14ac:dyDescent="0.3">
      <c r="A26464">
        <v>792665</v>
      </c>
      <c r="B26464" t="s">
        <v>34</v>
      </c>
      <c r="C26464" t="s">
        <v>25</v>
      </c>
      <c r="D26464" t="s">
        <v>98</v>
      </c>
      <c r="E26464" t="s">
        <v>1438</v>
      </c>
      <c r="F26464" t="s">
        <v>151</v>
      </c>
      <c r="G26464" t="s">
        <v>28</v>
      </c>
      <c r="H26464" s="1">
        <v>44358</v>
      </c>
      <c r="I26464" s="1">
        <v>44271</v>
      </c>
      <c r="J26464" s="1">
        <v>44511</v>
      </c>
      <c r="K26464" t="s">
        <v>29</v>
      </c>
      <c r="L26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64" s="1">
        <v>44541</v>
      </c>
      <c r="N26464">
        <v>997100</v>
      </c>
      <c r="O26464" t="s">
        <v>30</v>
      </c>
      <c r="P26464" t="s">
        <v>214</v>
      </c>
      <c r="Q26464" t="s">
        <v>77</v>
      </c>
      <c r="R26464" t="s">
        <v>33</v>
      </c>
      <c r="S26464">
        <v>62000</v>
      </c>
      <c r="T26464">
        <v>0.15240000188350677</v>
      </c>
      <c r="U26464">
        <v>554.47998046875</v>
      </c>
      <c r="V26464">
        <v>0.20990000665187836</v>
      </c>
      <c r="W26464">
        <v>20500</v>
      </c>
      <c r="X26464">
        <v>17</v>
      </c>
      <c r="Y26464">
        <v>21914</v>
      </c>
    </row>
    <row r="26465" spans="1:25" x14ac:dyDescent="0.3">
      <c r="A26465">
        <v>792666</v>
      </c>
      <c r="B26465" t="s">
        <v>211</v>
      </c>
      <c r="C26465" t="s">
        <v>25</v>
      </c>
      <c r="D26465" t="s">
        <v>49</v>
      </c>
      <c r="E26465" t="s">
        <v>3597</v>
      </c>
      <c r="F26465" t="s">
        <v>27</v>
      </c>
      <c r="G26465" t="s">
        <v>28</v>
      </c>
      <c r="H26465" s="1">
        <v>44358</v>
      </c>
      <c r="I26465" s="1">
        <v>44332</v>
      </c>
      <c r="J26465" s="1">
        <v>44545</v>
      </c>
      <c r="K26465" t="s">
        <v>29</v>
      </c>
      <c r="L26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65" s="1">
        <v>44576</v>
      </c>
      <c r="N26465">
        <v>997101</v>
      </c>
      <c r="O26465" t="s">
        <v>30</v>
      </c>
      <c r="P26465" t="s">
        <v>31</v>
      </c>
      <c r="Q26465" t="s">
        <v>77</v>
      </c>
      <c r="R26465" t="s">
        <v>33</v>
      </c>
      <c r="S26465">
        <v>80000</v>
      </c>
      <c r="T26465">
        <v>0.20319999754428864</v>
      </c>
      <c r="U26465">
        <v>549.69000244140625</v>
      </c>
      <c r="V26465">
        <v>0.11490000039339066</v>
      </c>
      <c r="W26465">
        <v>25000</v>
      </c>
      <c r="X26465">
        <v>51</v>
      </c>
      <c r="Y26465">
        <v>32854</v>
      </c>
    </row>
    <row r="26466" spans="1:25" x14ac:dyDescent="0.3">
      <c r="A26466">
        <v>792683</v>
      </c>
      <c r="B26466" t="s">
        <v>93</v>
      </c>
      <c r="C26466" t="s">
        <v>25</v>
      </c>
      <c r="D26466" t="s">
        <v>26</v>
      </c>
      <c r="E26466" t="s">
        <v>20342</v>
      </c>
      <c r="F26466" t="s">
        <v>54</v>
      </c>
      <c r="G26466" t="s">
        <v>28</v>
      </c>
      <c r="H26466" s="1">
        <v>44358</v>
      </c>
      <c r="I26466" s="1">
        <v>44210</v>
      </c>
      <c r="J26466" s="1">
        <v>44210</v>
      </c>
      <c r="K26466" t="s">
        <v>29</v>
      </c>
      <c r="L26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66" s="1">
        <v>44241</v>
      </c>
      <c r="N26466">
        <v>997121</v>
      </c>
      <c r="O26466" t="s">
        <v>70</v>
      </c>
      <c r="P26466" t="s">
        <v>201</v>
      </c>
      <c r="Q26466" t="s">
        <v>32</v>
      </c>
      <c r="R26466" t="s">
        <v>1301</v>
      </c>
      <c r="S26466">
        <v>55000</v>
      </c>
      <c r="T26466">
        <v>2.1800000220537186E-2</v>
      </c>
      <c r="U26466">
        <v>301.60000610351563</v>
      </c>
      <c r="V26466">
        <v>5.4200001060962677E-2</v>
      </c>
      <c r="W26466">
        <v>10000</v>
      </c>
      <c r="X26466">
        <v>19</v>
      </c>
      <c r="Y26466">
        <v>10790</v>
      </c>
    </row>
    <row r="26467" spans="1:25" x14ac:dyDescent="0.3">
      <c r="A26467">
        <v>792691</v>
      </c>
      <c r="B26467" t="s">
        <v>24</v>
      </c>
      <c r="C26467" t="s">
        <v>25</v>
      </c>
      <c r="D26467" t="s">
        <v>26</v>
      </c>
      <c r="F26467" t="s">
        <v>59</v>
      </c>
      <c r="G26467" t="s">
        <v>28</v>
      </c>
      <c r="H26467" s="1">
        <v>44358</v>
      </c>
      <c r="I26467" s="1">
        <v>44389</v>
      </c>
      <c r="J26467" s="1">
        <v>44239</v>
      </c>
      <c r="K26467" t="s">
        <v>60</v>
      </c>
      <c r="L264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467" s="1">
        <v>44267</v>
      </c>
      <c r="N26467">
        <v>997131</v>
      </c>
      <c r="O26467" t="s">
        <v>86</v>
      </c>
      <c r="P26467" t="s">
        <v>161</v>
      </c>
      <c r="Q26467" t="s">
        <v>32</v>
      </c>
      <c r="R26467" t="s">
        <v>33</v>
      </c>
      <c r="S26467">
        <v>65000</v>
      </c>
      <c r="T26467">
        <v>0.18279999494552612</v>
      </c>
      <c r="U26467">
        <v>174.85000610351563</v>
      </c>
      <c r="V26467">
        <v>0.15620000660419464</v>
      </c>
      <c r="W26467">
        <v>5000</v>
      </c>
      <c r="X26467">
        <v>23</v>
      </c>
      <c r="Y26467">
        <v>1458</v>
      </c>
    </row>
    <row r="26468" spans="1:25" x14ac:dyDescent="0.3">
      <c r="A26468">
        <v>792694</v>
      </c>
      <c r="B26468" t="s">
        <v>71</v>
      </c>
      <c r="C26468" t="s">
        <v>25</v>
      </c>
      <c r="D26468" t="s">
        <v>57</v>
      </c>
      <c r="E26468" t="s">
        <v>20343</v>
      </c>
      <c r="F26468" t="s">
        <v>151</v>
      </c>
      <c r="G26468" t="s">
        <v>52</v>
      </c>
      <c r="H26468" s="1">
        <v>44358</v>
      </c>
      <c r="I26468" s="1">
        <v>44240</v>
      </c>
      <c r="J26468" s="1">
        <v>44209</v>
      </c>
      <c r="K26468" t="s">
        <v>29</v>
      </c>
      <c r="L26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68" s="1">
        <v>44240</v>
      </c>
      <c r="N26468">
        <v>997133</v>
      </c>
      <c r="O26468" t="s">
        <v>70</v>
      </c>
      <c r="P26468" t="s">
        <v>174</v>
      </c>
      <c r="Q26468" t="s">
        <v>77</v>
      </c>
      <c r="R26468" t="s">
        <v>1301</v>
      </c>
      <c r="S26468">
        <v>100000</v>
      </c>
      <c r="T26468">
        <v>0.17409999668598175</v>
      </c>
      <c r="U26468">
        <v>665.83001708984375</v>
      </c>
      <c r="V26468">
        <v>0.20250000059604645</v>
      </c>
      <c r="W26468">
        <v>25000</v>
      </c>
      <c r="X26468">
        <v>27</v>
      </c>
      <c r="Y26468">
        <v>31904</v>
      </c>
    </row>
    <row r="26469" spans="1:25" x14ac:dyDescent="0.3">
      <c r="A26469">
        <v>792704</v>
      </c>
      <c r="B26469" t="s">
        <v>143</v>
      </c>
      <c r="C26469" t="s">
        <v>25</v>
      </c>
      <c r="D26469" t="s">
        <v>26</v>
      </c>
      <c r="E26469" t="s">
        <v>20344</v>
      </c>
      <c r="F26469" t="s">
        <v>42</v>
      </c>
      <c r="G26469" t="s">
        <v>43</v>
      </c>
      <c r="H26469" s="1">
        <v>44358</v>
      </c>
      <c r="I26469" s="1">
        <v>44302</v>
      </c>
      <c r="J26469" s="1">
        <v>44239</v>
      </c>
      <c r="K26469" t="s">
        <v>29</v>
      </c>
      <c r="L26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69" s="1">
        <v>44267</v>
      </c>
      <c r="N26469">
        <v>997143</v>
      </c>
      <c r="O26469" t="s">
        <v>30</v>
      </c>
      <c r="P26469" t="s">
        <v>44</v>
      </c>
      <c r="Q26469" t="s">
        <v>77</v>
      </c>
      <c r="R26469" t="s">
        <v>33</v>
      </c>
      <c r="S26469">
        <v>74871</v>
      </c>
      <c r="T26469">
        <v>8.1699997186660767E-2</v>
      </c>
      <c r="U26469">
        <v>519.90997314453125</v>
      </c>
      <c r="V26469">
        <v>0.13490000367164612</v>
      </c>
      <c r="W26469">
        <v>22600</v>
      </c>
      <c r="X26469">
        <v>33</v>
      </c>
      <c r="Y26469">
        <v>24315</v>
      </c>
    </row>
    <row r="26470" spans="1:25" x14ac:dyDescent="0.3">
      <c r="A26470">
        <v>792705</v>
      </c>
      <c r="B26470" t="s">
        <v>62</v>
      </c>
      <c r="C26470" t="s">
        <v>25</v>
      </c>
      <c r="D26470" t="s">
        <v>98</v>
      </c>
      <c r="E26470" t="s">
        <v>20345</v>
      </c>
      <c r="F26470" t="s">
        <v>54</v>
      </c>
      <c r="G26470" t="s">
        <v>28</v>
      </c>
      <c r="H26470" s="1">
        <v>44358</v>
      </c>
      <c r="I26470" s="1">
        <v>44391</v>
      </c>
      <c r="J26470" s="1">
        <v>44391</v>
      </c>
      <c r="K26470" t="s">
        <v>29</v>
      </c>
      <c r="L26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70" s="1">
        <v>44422</v>
      </c>
      <c r="N26470">
        <v>997144</v>
      </c>
      <c r="O26470" t="s">
        <v>68</v>
      </c>
      <c r="P26470" t="s">
        <v>116</v>
      </c>
      <c r="Q26470" t="s">
        <v>32</v>
      </c>
      <c r="R26470" t="s">
        <v>38</v>
      </c>
      <c r="S26470">
        <v>81600</v>
      </c>
      <c r="T26470">
        <v>8.4700003266334534E-2</v>
      </c>
      <c r="U26470">
        <v>170.33999633789063</v>
      </c>
      <c r="V26470">
        <v>5.9900000691413879E-2</v>
      </c>
      <c r="W26470">
        <v>5600</v>
      </c>
      <c r="X26470">
        <v>14</v>
      </c>
      <c r="Y26470">
        <v>6132</v>
      </c>
    </row>
    <row r="26471" spans="1:25" x14ac:dyDescent="0.3">
      <c r="A26471">
        <v>792713</v>
      </c>
      <c r="B26471" t="s">
        <v>110</v>
      </c>
      <c r="C26471" t="s">
        <v>25</v>
      </c>
      <c r="D26471" t="s">
        <v>57</v>
      </c>
      <c r="F26471" t="s">
        <v>54</v>
      </c>
      <c r="G26471" t="s">
        <v>28</v>
      </c>
      <c r="H26471" s="1">
        <v>44358</v>
      </c>
      <c r="I26471" s="1">
        <v>44210</v>
      </c>
      <c r="J26471" s="1">
        <v>44210</v>
      </c>
      <c r="K26471" t="s">
        <v>29</v>
      </c>
      <c r="L26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71" s="1">
        <v>44241</v>
      </c>
      <c r="N26471">
        <v>997154</v>
      </c>
      <c r="O26471" t="s">
        <v>86</v>
      </c>
      <c r="P26471" t="s">
        <v>55</v>
      </c>
      <c r="Q26471" t="s">
        <v>32</v>
      </c>
      <c r="R26471" t="s">
        <v>1301</v>
      </c>
      <c r="S26471">
        <v>48000</v>
      </c>
      <c r="T26471">
        <v>4.1499998420476913E-2</v>
      </c>
      <c r="U26471">
        <v>277.760009765625</v>
      </c>
      <c r="V26471">
        <v>8.489999920129776E-2</v>
      </c>
      <c r="W26471">
        <v>8800</v>
      </c>
      <c r="X26471">
        <v>9</v>
      </c>
      <c r="Y26471">
        <v>9959</v>
      </c>
    </row>
    <row r="26472" spans="1:25" x14ac:dyDescent="0.3">
      <c r="A26472">
        <v>792727</v>
      </c>
      <c r="B26472" t="s">
        <v>83</v>
      </c>
      <c r="C26472" t="s">
        <v>25</v>
      </c>
      <c r="D26472" t="s">
        <v>26</v>
      </c>
      <c r="F26472" t="s">
        <v>54</v>
      </c>
      <c r="G26472" t="s">
        <v>52</v>
      </c>
      <c r="H26472" s="1">
        <v>44358</v>
      </c>
      <c r="I26472" s="1">
        <v>44513</v>
      </c>
      <c r="J26472" s="1">
        <v>44513</v>
      </c>
      <c r="K26472" t="s">
        <v>29</v>
      </c>
      <c r="L26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72" s="1">
        <v>44543</v>
      </c>
      <c r="N26472">
        <v>997170</v>
      </c>
      <c r="O26472" t="s">
        <v>30</v>
      </c>
      <c r="P26472" t="s">
        <v>201</v>
      </c>
      <c r="Q26472" t="s">
        <v>32</v>
      </c>
      <c r="R26472" t="s">
        <v>33</v>
      </c>
      <c r="S26472">
        <v>95000</v>
      </c>
      <c r="T26472">
        <v>0.12129999697208405</v>
      </c>
      <c r="U26472">
        <v>313.67001342773438</v>
      </c>
      <c r="V26472">
        <v>5.4200001060962677E-2</v>
      </c>
      <c r="W26472">
        <v>10400</v>
      </c>
      <c r="X26472">
        <v>27</v>
      </c>
      <c r="Y26472">
        <v>11243</v>
      </c>
    </row>
    <row r="26473" spans="1:25" x14ac:dyDescent="0.3">
      <c r="A26473">
        <v>792768</v>
      </c>
      <c r="B26473" t="s">
        <v>211</v>
      </c>
      <c r="C26473" t="s">
        <v>25</v>
      </c>
      <c r="D26473" t="s">
        <v>98</v>
      </c>
      <c r="E26473" t="s">
        <v>20346</v>
      </c>
      <c r="F26473" t="s">
        <v>151</v>
      </c>
      <c r="G26473" t="s">
        <v>52</v>
      </c>
      <c r="H26473" s="1">
        <v>44358</v>
      </c>
      <c r="I26473" s="1">
        <v>44389</v>
      </c>
      <c r="J26473" s="1">
        <v>44239</v>
      </c>
      <c r="K26473" t="s">
        <v>60</v>
      </c>
      <c r="L264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473" s="1">
        <v>44267</v>
      </c>
      <c r="N26473">
        <v>997213</v>
      </c>
      <c r="O26473" t="s">
        <v>30</v>
      </c>
      <c r="P26473" t="s">
        <v>650</v>
      </c>
      <c r="Q26473" t="s">
        <v>77</v>
      </c>
      <c r="R26473" t="s">
        <v>33</v>
      </c>
      <c r="S26473">
        <v>66900</v>
      </c>
      <c r="T26473">
        <v>9.8099999129772186E-2</v>
      </c>
      <c r="U26473">
        <v>769.20001220703125</v>
      </c>
      <c r="V26473">
        <v>0.21739999949932098</v>
      </c>
      <c r="W26473">
        <v>28000</v>
      </c>
      <c r="X26473">
        <v>11</v>
      </c>
      <c r="Y26473">
        <v>9833</v>
      </c>
    </row>
    <row r="26474" spans="1:25" x14ac:dyDescent="0.3">
      <c r="A26474">
        <v>792784</v>
      </c>
      <c r="B26474" t="s">
        <v>62</v>
      </c>
      <c r="C26474" t="s">
        <v>25</v>
      </c>
      <c r="D26474" t="s">
        <v>46</v>
      </c>
      <c r="E26474" t="s">
        <v>20347</v>
      </c>
      <c r="F26474" t="s">
        <v>59</v>
      </c>
      <c r="G26474" t="s">
        <v>28</v>
      </c>
      <c r="H26474" s="1">
        <v>44388</v>
      </c>
      <c r="I26474" s="1">
        <v>44302</v>
      </c>
      <c r="J26474" s="1">
        <v>44268</v>
      </c>
      <c r="K26474" t="s">
        <v>29</v>
      </c>
      <c r="L26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74" s="1">
        <v>44299</v>
      </c>
      <c r="N26474">
        <v>997229</v>
      </c>
      <c r="O26474" t="s">
        <v>30</v>
      </c>
      <c r="P26474" t="s">
        <v>61</v>
      </c>
      <c r="Q26474" t="s">
        <v>77</v>
      </c>
      <c r="R26474" t="s">
        <v>33</v>
      </c>
      <c r="S26474">
        <v>52000</v>
      </c>
      <c r="T26474">
        <v>0.1080000028014183</v>
      </c>
      <c r="U26474">
        <v>486.260009765625</v>
      </c>
      <c r="V26474">
        <v>0.1598999947309494</v>
      </c>
      <c r="W26474">
        <v>20000</v>
      </c>
      <c r="X26474">
        <v>46</v>
      </c>
      <c r="Y26474">
        <v>24420</v>
      </c>
    </row>
    <row r="26475" spans="1:25" x14ac:dyDescent="0.3">
      <c r="A26475">
        <v>792792</v>
      </c>
      <c r="B26475" t="s">
        <v>110</v>
      </c>
      <c r="C26475" t="s">
        <v>25</v>
      </c>
      <c r="D26475" t="s">
        <v>63</v>
      </c>
      <c r="E26475" t="s">
        <v>3356</v>
      </c>
      <c r="F26475" t="s">
        <v>27</v>
      </c>
      <c r="G26475" t="s">
        <v>52</v>
      </c>
      <c r="H26475" s="1">
        <v>44388</v>
      </c>
      <c r="I26475" s="1">
        <v>44544</v>
      </c>
      <c r="J26475" s="1">
        <v>44389</v>
      </c>
      <c r="K26475" t="s">
        <v>29</v>
      </c>
      <c r="L26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75" s="1">
        <v>44420</v>
      </c>
      <c r="N26475">
        <v>997238</v>
      </c>
      <c r="O26475" t="s">
        <v>30</v>
      </c>
      <c r="P26475" t="s">
        <v>37</v>
      </c>
      <c r="Q26475" t="s">
        <v>77</v>
      </c>
      <c r="R26475" t="s">
        <v>1301</v>
      </c>
      <c r="S26475">
        <v>72000</v>
      </c>
      <c r="T26475">
        <v>0.25029999017715454</v>
      </c>
      <c r="U26475">
        <v>194.03999328613281</v>
      </c>
      <c r="V26475">
        <v>0.11990000307559967</v>
      </c>
      <c r="W26475">
        <v>8725</v>
      </c>
      <c r="X26475">
        <v>31</v>
      </c>
      <c r="Y26475">
        <v>9624</v>
      </c>
    </row>
    <row r="26476" spans="1:25" x14ac:dyDescent="0.3">
      <c r="A26476">
        <v>792800</v>
      </c>
      <c r="B26476" t="s">
        <v>110</v>
      </c>
      <c r="C26476" t="s">
        <v>25</v>
      </c>
      <c r="D26476" t="s">
        <v>40</v>
      </c>
      <c r="E26476" t="s">
        <v>20348</v>
      </c>
      <c r="F26476" t="s">
        <v>100</v>
      </c>
      <c r="G26476" t="s">
        <v>52</v>
      </c>
      <c r="H26476" s="1">
        <v>44388</v>
      </c>
      <c r="I26476" s="1">
        <v>44420</v>
      </c>
      <c r="J26476" s="1">
        <v>44298</v>
      </c>
      <c r="K26476" t="s">
        <v>60</v>
      </c>
      <c r="L264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476" s="1">
        <v>44328</v>
      </c>
      <c r="N26476">
        <v>997247</v>
      </c>
      <c r="O26476" t="s">
        <v>103</v>
      </c>
      <c r="P26476" t="s">
        <v>101</v>
      </c>
      <c r="Q26476" t="s">
        <v>77</v>
      </c>
      <c r="R26476" t="s">
        <v>33</v>
      </c>
      <c r="S26476">
        <v>53000</v>
      </c>
      <c r="T26476">
        <v>0.15119999647140503</v>
      </c>
      <c r="U26476">
        <v>830.6500244140625</v>
      </c>
      <c r="V26476">
        <v>0.19290000200271606</v>
      </c>
      <c r="W26476">
        <v>31825</v>
      </c>
      <c r="X26476">
        <v>17</v>
      </c>
      <c r="Y26476">
        <v>7895</v>
      </c>
    </row>
    <row r="26477" spans="1:25" x14ac:dyDescent="0.3">
      <c r="A26477">
        <v>792865</v>
      </c>
      <c r="B26477" t="s">
        <v>211</v>
      </c>
      <c r="C26477" t="s">
        <v>25</v>
      </c>
      <c r="D26477" t="s">
        <v>111</v>
      </c>
      <c r="F26477" t="s">
        <v>151</v>
      </c>
      <c r="G26477" t="s">
        <v>52</v>
      </c>
      <c r="H26477" s="1">
        <v>44358</v>
      </c>
      <c r="I26477" s="1">
        <v>44332</v>
      </c>
      <c r="J26477" s="1">
        <v>44453</v>
      </c>
      <c r="K26477" t="s">
        <v>60</v>
      </c>
      <c r="L264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477" s="1">
        <v>44483</v>
      </c>
      <c r="N26477">
        <v>997319</v>
      </c>
      <c r="O26477" t="s">
        <v>70</v>
      </c>
      <c r="P26477" t="s">
        <v>174</v>
      </c>
      <c r="Q26477" t="s">
        <v>77</v>
      </c>
      <c r="R26477" t="s">
        <v>1301</v>
      </c>
      <c r="S26477">
        <v>185000</v>
      </c>
      <c r="T26477">
        <v>0.13529999554157257</v>
      </c>
      <c r="U26477">
        <v>532.66998291015625</v>
      </c>
      <c r="V26477">
        <v>0.20250000059604645</v>
      </c>
      <c r="W26477">
        <v>20000</v>
      </c>
      <c r="X26477">
        <v>63</v>
      </c>
      <c r="Y26477">
        <v>20241</v>
      </c>
    </row>
    <row r="26478" spans="1:25" x14ac:dyDescent="0.3">
      <c r="A26478">
        <v>792945</v>
      </c>
      <c r="B26478" t="s">
        <v>110</v>
      </c>
      <c r="C26478" t="s">
        <v>25</v>
      </c>
      <c r="D26478" t="s">
        <v>49</v>
      </c>
      <c r="E26478" t="s">
        <v>20349</v>
      </c>
      <c r="F26478" t="s">
        <v>100</v>
      </c>
      <c r="G26478" t="s">
        <v>28</v>
      </c>
      <c r="H26478" s="1">
        <v>44358</v>
      </c>
      <c r="I26478" s="1">
        <v>44332</v>
      </c>
      <c r="J26478" s="1">
        <v>44332</v>
      </c>
      <c r="K26478" t="s">
        <v>16042</v>
      </c>
      <c r="L26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78" s="1">
        <v>44363</v>
      </c>
      <c r="N26478">
        <v>997416</v>
      </c>
      <c r="O26478" t="s">
        <v>167</v>
      </c>
      <c r="P26478" t="s">
        <v>118</v>
      </c>
      <c r="Q26478" t="s">
        <v>77</v>
      </c>
      <c r="R26478" t="s">
        <v>1301</v>
      </c>
      <c r="S26478">
        <v>57040.5</v>
      </c>
      <c r="T26478">
        <v>4.960000142455101E-2</v>
      </c>
      <c r="U26478">
        <v>512.1300048828125</v>
      </c>
      <c r="V26478">
        <v>0.18389999866485596</v>
      </c>
      <c r="W26478">
        <v>20000</v>
      </c>
      <c r="X26478">
        <v>20</v>
      </c>
      <c r="Y26478">
        <v>29702</v>
      </c>
    </row>
    <row r="26479" spans="1:25" x14ac:dyDescent="0.3">
      <c r="A26479">
        <v>792949</v>
      </c>
      <c r="B26479" t="s">
        <v>56</v>
      </c>
      <c r="C26479" t="s">
        <v>25</v>
      </c>
      <c r="D26479" t="s">
        <v>63</v>
      </c>
      <c r="E26479" t="s">
        <v>20350</v>
      </c>
      <c r="F26479" t="s">
        <v>42</v>
      </c>
      <c r="G26479" t="s">
        <v>28</v>
      </c>
      <c r="H26479" s="1">
        <v>44358</v>
      </c>
      <c r="I26479" s="1">
        <v>44544</v>
      </c>
      <c r="J26479" s="1">
        <v>44544</v>
      </c>
      <c r="K26479" t="s">
        <v>29</v>
      </c>
      <c r="L26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79" s="1">
        <v>44575</v>
      </c>
      <c r="N26479">
        <v>997420</v>
      </c>
      <c r="O26479" t="s">
        <v>103</v>
      </c>
      <c r="P26479" t="s">
        <v>92</v>
      </c>
      <c r="Q26479" t="s">
        <v>77</v>
      </c>
      <c r="R26479" t="s">
        <v>1301</v>
      </c>
      <c r="S26479">
        <v>37960</v>
      </c>
      <c r="T26479">
        <v>0.20960000157356262</v>
      </c>
      <c r="U26479">
        <v>272.98001098632813</v>
      </c>
      <c r="V26479">
        <v>0.12989999353885651</v>
      </c>
      <c r="W26479">
        <v>12000</v>
      </c>
      <c r="X26479">
        <v>4</v>
      </c>
      <c r="Y26479">
        <v>15460</v>
      </c>
    </row>
    <row r="26480" spans="1:25" x14ac:dyDescent="0.3">
      <c r="A26480">
        <v>792965</v>
      </c>
      <c r="B26480" t="s">
        <v>45</v>
      </c>
      <c r="C26480" t="s">
        <v>25</v>
      </c>
      <c r="D26480" t="s">
        <v>57</v>
      </c>
      <c r="E26480" t="s">
        <v>20351</v>
      </c>
      <c r="F26480" t="s">
        <v>100</v>
      </c>
      <c r="G26480" t="s">
        <v>43</v>
      </c>
      <c r="H26480" s="1">
        <v>44388</v>
      </c>
      <c r="I26480" s="1">
        <v>44302</v>
      </c>
      <c r="J26480" s="1">
        <v>44242</v>
      </c>
      <c r="K26480" t="s">
        <v>29</v>
      </c>
      <c r="L26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80" s="1">
        <v>44270</v>
      </c>
      <c r="N26480">
        <v>997438</v>
      </c>
      <c r="O26480" t="s">
        <v>30</v>
      </c>
      <c r="P26480" t="s">
        <v>219</v>
      </c>
      <c r="Q26480" t="s">
        <v>77</v>
      </c>
      <c r="R26480" t="s">
        <v>33</v>
      </c>
      <c r="S26480">
        <v>180000</v>
      </c>
      <c r="T26480">
        <v>0.11829999834299088</v>
      </c>
      <c r="U26480">
        <v>315.8699951171875</v>
      </c>
      <c r="V26480">
        <v>0.19689999520778656</v>
      </c>
      <c r="W26480">
        <v>12000</v>
      </c>
      <c r="X26480">
        <v>32</v>
      </c>
      <c r="Y26480">
        <v>18219</v>
      </c>
    </row>
    <row r="26481" spans="1:25" x14ac:dyDescent="0.3">
      <c r="A26481">
        <v>792975</v>
      </c>
      <c r="B26481" t="s">
        <v>45</v>
      </c>
      <c r="C26481" t="s">
        <v>25</v>
      </c>
      <c r="D26481" t="s">
        <v>40</v>
      </c>
      <c r="E26481" t="s">
        <v>20352</v>
      </c>
      <c r="F26481" t="s">
        <v>59</v>
      </c>
      <c r="G26481" t="s">
        <v>52</v>
      </c>
      <c r="H26481" s="1">
        <v>44358</v>
      </c>
      <c r="I26481" s="1">
        <v>44332</v>
      </c>
      <c r="J26481" s="1">
        <v>44332</v>
      </c>
      <c r="K26481" t="s">
        <v>16042</v>
      </c>
      <c r="L26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81" s="1">
        <v>44363</v>
      </c>
      <c r="N26481">
        <v>997448</v>
      </c>
      <c r="O26481" t="s">
        <v>30</v>
      </c>
      <c r="P26481" t="s">
        <v>227</v>
      </c>
      <c r="Q26481" t="s">
        <v>77</v>
      </c>
      <c r="R26481" t="s">
        <v>33</v>
      </c>
      <c r="S26481">
        <v>108996</v>
      </c>
      <c r="T26481">
        <v>0.12250000238418579</v>
      </c>
      <c r="U26481">
        <v>502.33999633789063</v>
      </c>
      <c r="V26481">
        <v>0.17489999532699585</v>
      </c>
      <c r="W26481">
        <v>20000</v>
      </c>
      <c r="X26481">
        <v>15</v>
      </c>
      <c r="Y26481">
        <v>29084</v>
      </c>
    </row>
    <row r="26482" spans="1:25" x14ac:dyDescent="0.3">
      <c r="A26482">
        <v>792981</v>
      </c>
      <c r="B26482" t="s">
        <v>39</v>
      </c>
      <c r="C26482" t="s">
        <v>25</v>
      </c>
      <c r="D26482" t="s">
        <v>46</v>
      </c>
      <c r="E26482" t="s">
        <v>20353</v>
      </c>
      <c r="F26482" t="s">
        <v>27</v>
      </c>
      <c r="G26482" t="s">
        <v>52</v>
      </c>
      <c r="H26482" s="1">
        <v>44358</v>
      </c>
      <c r="I26482" s="1">
        <v>44544</v>
      </c>
      <c r="J26482" s="1">
        <v>44391</v>
      </c>
      <c r="K26482" t="s">
        <v>29</v>
      </c>
      <c r="L26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82" s="1">
        <v>44422</v>
      </c>
      <c r="N26482">
        <v>997454</v>
      </c>
      <c r="O26482" t="s">
        <v>30</v>
      </c>
      <c r="P26482" t="s">
        <v>65</v>
      </c>
      <c r="Q26482" t="s">
        <v>32</v>
      </c>
      <c r="R26482" t="s">
        <v>33</v>
      </c>
      <c r="S26482">
        <v>106921</v>
      </c>
      <c r="T26482">
        <v>0.1128000020980835</v>
      </c>
      <c r="U26482">
        <v>967.8800048828125</v>
      </c>
      <c r="V26482">
        <v>9.9899999797344208E-2</v>
      </c>
      <c r="W26482">
        <v>30000</v>
      </c>
      <c r="X26482">
        <v>21</v>
      </c>
      <c r="Y26482">
        <v>34843</v>
      </c>
    </row>
    <row r="26483" spans="1:25" x14ac:dyDescent="0.3">
      <c r="A26483">
        <v>792984</v>
      </c>
      <c r="B26483" t="s">
        <v>71</v>
      </c>
      <c r="C26483" t="s">
        <v>25</v>
      </c>
      <c r="D26483" t="s">
        <v>40</v>
      </c>
      <c r="E26483" t="s">
        <v>12572</v>
      </c>
      <c r="F26483" t="s">
        <v>27</v>
      </c>
      <c r="G26483" t="s">
        <v>52</v>
      </c>
      <c r="H26483" s="1">
        <v>44358</v>
      </c>
      <c r="I26483" s="1">
        <v>44243</v>
      </c>
      <c r="J26483" s="1">
        <v>44361</v>
      </c>
      <c r="K26483" t="s">
        <v>29</v>
      </c>
      <c r="L26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83" s="1">
        <v>44391</v>
      </c>
      <c r="N26483">
        <v>997457</v>
      </c>
      <c r="O26483" t="s">
        <v>68</v>
      </c>
      <c r="P26483" t="s">
        <v>114</v>
      </c>
      <c r="Q26483" t="s">
        <v>77</v>
      </c>
      <c r="R26483" t="s">
        <v>38</v>
      </c>
      <c r="S26483">
        <v>53288.58984375</v>
      </c>
      <c r="T26483">
        <v>0.19099999964237213</v>
      </c>
      <c r="U26483">
        <v>86.160003662109375</v>
      </c>
      <c r="V26483">
        <v>0.10589999705553055</v>
      </c>
      <c r="W26483">
        <v>4000</v>
      </c>
      <c r="X26483">
        <v>26</v>
      </c>
      <c r="Y26483">
        <v>4941</v>
      </c>
    </row>
    <row r="26484" spans="1:25" x14ac:dyDescent="0.3">
      <c r="A26484">
        <v>792985</v>
      </c>
      <c r="B26484" t="s">
        <v>133</v>
      </c>
      <c r="C26484" t="s">
        <v>25</v>
      </c>
      <c r="D26484" t="s">
        <v>49</v>
      </c>
      <c r="E26484" t="s">
        <v>20354</v>
      </c>
      <c r="F26484" t="s">
        <v>27</v>
      </c>
      <c r="G26484" t="s">
        <v>28</v>
      </c>
      <c r="H26484" s="1">
        <v>44358</v>
      </c>
      <c r="I26484" s="1">
        <v>44332</v>
      </c>
      <c r="J26484" s="1">
        <v>44391</v>
      </c>
      <c r="K26484" t="s">
        <v>29</v>
      </c>
      <c r="L26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84" s="1">
        <v>44422</v>
      </c>
      <c r="N26484">
        <v>997458</v>
      </c>
      <c r="O26484" t="s">
        <v>30</v>
      </c>
      <c r="P26484" t="s">
        <v>31</v>
      </c>
      <c r="Q26484" t="s">
        <v>32</v>
      </c>
      <c r="R26484" t="s">
        <v>1301</v>
      </c>
      <c r="S26484">
        <v>31000</v>
      </c>
      <c r="T26484">
        <v>0.19660000503063202</v>
      </c>
      <c r="U26484">
        <v>105.51000213623047</v>
      </c>
      <c r="V26484">
        <v>0.11490000039339066</v>
      </c>
      <c r="W26484">
        <v>3200</v>
      </c>
      <c r="X26484">
        <v>12</v>
      </c>
      <c r="Y26484">
        <v>3798</v>
      </c>
    </row>
    <row r="26485" spans="1:25" x14ac:dyDescent="0.3">
      <c r="A26485">
        <v>793006</v>
      </c>
      <c r="B26485" t="s">
        <v>231</v>
      </c>
      <c r="C26485" t="s">
        <v>25</v>
      </c>
      <c r="D26485" t="s">
        <v>122</v>
      </c>
      <c r="E26485" t="s">
        <v>20355</v>
      </c>
      <c r="F26485" t="s">
        <v>27</v>
      </c>
      <c r="G26485" t="s">
        <v>52</v>
      </c>
      <c r="H26485" s="1">
        <v>44388</v>
      </c>
      <c r="I26485" s="1">
        <v>44332</v>
      </c>
      <c r="J26485" s="1">
        <v>44360</v>
      </c>
      <c r="K26485" t="s">
        <v>29</v>
      </c>
      <c r="L26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85" s="1">
        <v>44390</v>
      </c>
      <c r="N26485">
        <v>997481</v>
      </c>
      <c r="O26485" t="s">
        <v>30</v>
      </c>
      <c r="P26485" t="s">
        <v>65</v>
      </c>
      <c r="Q26485" t="s">
        <v>32</v>
      </c>
      <c r="R26485" t="s">
        <v>38</v>
      </c>
      <c r="S26485">
        <v>66000</v>
      </c>
      <c r="T26485">
        <v>0.24889999628067017</v>
      </c>
      <c r="U26485">
        <v>282.29998779296875</v>
      </c>
      <c r="V26485">
        <v>9.9899999797344208E-2</v>
      </c>
      <c r="W26485">
        <v>8750</v>
      </c>
      <c r="X26485">
        <v>40</v>
      </c>
      <c r="Y26485">
        <v>9958</v>
      </c>
    </row>
    <row r="26486" spans="1:25" x14ac:dyDescent="0.3">
      <c r="A26486">
        <v>793039</v>
      </c>
      <c r="B26486" t="s">
        <v>34</v>
      </c>
      <c r="C26486" t="s">
        <v>25</v>
      </c>
      <c r="D26486" t="s">
        <v>84</v>
      </c>
      <c r="E26486" t="s">
        <v>20356</v>
      </c>
      <c r="F26486" t="s">
        <v>42</v>
      </c>
      <c r="G26486" t="s">
        <v>52</v>
      </c>
      <c r="H26486" s="1">
        <v>44358</v>
      </c>
      <c r="I26486" s="1">
        <v>44484</v>
      </c>
      <c r="J26486" s="1">
        <v>44392</v>
      </c>
      <c r="K26486" t="s">
        <v>29</v>
      </c>
      <c r="L26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86" s="1">
        <v>44423</v>
      </c>
      <c r="N26486">
        <v>997515</v>
      </c>
      <c r="O26486" t="s">
        <v>30</v>
      </c>
      <c r="P26486" t="s">
        <v>48</v>
      </c>
      <c r="Q26486" t="s">
        <v>77</v>
      </c>
      <c r="R26486" t="s">
        <v>1301</v>
      </c>
      <c r="S26486">
        <v>41600</v>
      </c>
      <c r="T26486">
        <v>8.020000159740448E-2</v>
      </c>
      <c r="U26486">
        <v>325.69000244140625</v>
      </c>
      <c r="V26486">
        <v>0.13989999890327454</v>
      </c>
      <c r="W26486">
        <v>14000</v>
      </c>
      <c r="X26486">
        <v>28</v>
      </c>
      <c r="Y26486">
        <v>19286</v>
      </c>
    </row>
    <row r="26487" spans="1:25" x14ac:dyDescent="0.3">
      <c r="A26487">
        <v>793091</v>
      </c>
      <c r="B26487" t="s">
        <v>433</v>
      </c>
      <c r="C26487" t="s">
        <v>25</v>
      </c>
      <c r="D26487" t="s">
        <v>26</v>
      </c>
      <c r="E26487" t="s">
        <v>3733</v>
      </c>
      <c r="F26487" t="s">
        <v>54</v>
      </c>
      <c r="G26487" t="s">
        <v>52</v>
      </c>
      <c r="H26487" s="1">
        <v>44358</v>
      </c>
      <c r="I26487" s="1">
        <v>44332</v>
      </c>
      <c r="J26487" s="1">
        <v>44391</v>
      </c>
      <c r="K26487" t="s">
        <v>29</v>
      </c>
      <c r="L26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87" s="1">
        <v>44422</v>
      </c>
      <c r="N26487">
        <v>997572</v>
      </c>
      <c r="O26487" t="s">
        <v>36</v>
      </c>
      <c r="P26487" t="s">
        <v>82</v>
      </c>
      <c r="Q26487" t="s">
        <v>32</v>
      </c>
      <c r="R26487" t="s">
        <v>1301</v>
      </c>
      <c r="S26487">
        <v>85000</v>
      </c>
      <c r="T26487">
        <v>0.15099999308586121</v>
      </c>
      <c r="U26487">
        <v>87.089996337890625</v>
      </c>
      <c r="V26487">
        <v>7.4900001287460327E-2</v>
      </c>
      <c r="W26487">
        <v>2800</v>
      </c>
      <c r="X26487">
        <v>19</v>
      </c>
      <c r="Y26487">
        <v>3135</v>
      </c>
    </row>
    <row r="26488" spans="1:25" x14ac:dyDescent="0.3">
      <c r="A26488">
        <v>793134</v>
      </c>
      <c r="B26488" t="s">
        <v>143</v>
      </c>
      <c r="C26488" t="s">
        <v>25</v>
      </c>
      <c r="D26488" t="s">
        <v>98</v>
      </c>
      <c r="E26488" t="s">
        <v>12815</v>
      </c>
      <c r="F26488" t="s">
        <v>27</v>
      </c>
      <c r="G26488" t="s">
        <v>28</v>
      </c>
      <c r="H26488" s="1">
        <v>44358</v>
      </c>
      <c r="I26488" s="1">
        <v>44332</v>
      </c>
      <c r="J26488" s="1">
        <v>44480</v>
      </c>
      <c r="K26488" t="s">
        <v>60</v>
      </c>
      <c r="L264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488" s="1">
        <v>44511</v>
      </c>
      <c r="N26488">
        <v>997610</v>
      </c>
      <c r="O26488" t="s">
        <v>30</v>
      </c>
      <c r="P26488" t="s">
        <v>65</v>
      </c>
      <c r="Q26488" t="s">
        <v>32</v>
      </c>
      <c r="R26488" t="s">
        <v>1301</v>
      </c>
      <c r="S26488">
        <v>35000</v>
      </c>
      <c r="T26488">
        <v>0.18619999289512634</v>
      </c>
      <c r="U26488">
        <v>338.760009765625</v>
      </c>
      <c r="V26488">
        <v>9.9899999797344208E-2</v>
      </c>
      <c r="W26488">
        <v>10500</v>
      </c>
      <c r="X26488">
        <v>20</v>
      </c>
      <c r="Y26488">
        <v>1014</v>
      </c>
    </row>
    <row r="26489" spans="1:25" x14ac:dyDescent="0.3">
      <c r="A26489">
        <v>793182</v>
      </c>
      <c r="B26489" t="s">
        <v>62</v>
      </c>
      <c r="C26489" t="s">
        <v>25</v>
      </c>
      <c r="D26489" t="s">
        <v>57</v>
      </c>
      <c r="E26489" t="s">
        <v>20357</v>
      </c>
      <c r="F26489" t="s">
        <v>27</v>
      </c>
      <c r="G26489" t="s">
        <v>28</v>
      </c>
      <c r="H26489" s="1">
        <v>44358</v>
      </c>
      <c r="I26489" s="1">
        <v>44423</v>
      </c>
      <c r="J26489" s="1">
        <v>44391</v>
      </c>
      <c r="K26489" t="s">
        <v>29</v>
      </c>
      <c r="L26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89" s="1">
        <v>44422</v>
      </c>
      <c r="N26489">
        <v>997667</v>
      </c>
      <c r="O26489" t="s">
        <v>30</v>
      </c>
      <c r="P26489" t="s">
        <v>37</v>
      </c>
      <c r="Q26489" t="s">
        <v>32</v>
      </c>
      <c r="R26489" t="s">
        <v>38</v>
      </c>
      <c r="S26489">
        <v>48000</v>
      </c>
      <c r="T26489">
        <v>0.10379999876022339</v>
      </c>
      <c r="U26489">
        <v>136.16000366210938</v>
      </c>
      <c r="V26489">
        <v>0.11990000307559967</v>
      </c>
      <c r="W26489">
        <v>4100</v>
      </c>
      <c r="X26489">
        <v>10</v>
      </c>
      <c r="Y26489">
        <v>4902</v>
      </c>
    </row>
    <row r="26490" spans="1:25" x14ac:dyDescent="0.3">
      <c r="A26490">
        <v>793212</v>
      </c>
      <c r="B26490" t="s">
        <v>45</v>
      </c>
      <c r="C26490" t="s">
        <v>25</v>
      </c>
      <c r="D26490" t="s">
        <v>40</v>
      </c>
      <c r="E26490" t="s">
        <v>20358</v>
      </c>
      <c r="F26490" t="s">
        <v>42</v>
      </c>
      <c r="G26490" t="s">
        <v>28</v>
      </c>
      <c r="H26490" s="1">
        <v>44358</v>
      </c>
      <c r="I26490" s="1">
        <v>44302</v>
      </c>
      <c r="J26490" s="1">
        <v>44391</v>
      </c>
      <c r="K26490" t="s">
        <v>29</v>
      </c>
      <c r="L26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90" s="1">
        <v>44422</v>
      </c>
      <c r="N26490">
        <v>997700</v>
      </c>
      <c r="O26490" t="s">
        <v>280</v>
      </c>
      <c r="P26490" t="s">
        <v>75</v>
      </c>
      <c r="Q26490" t="s">
        <v>32</v>
      </c>
      <c r="R26490" t="s">
        <v>1301</v>
      </c>
      <c r="S26490">
        <v>80000</v>
      </c>
      <c r="T26490">
        <v>0.17309999465942383</v>
      </c>
      <c r="U26490">
        <v>165.91000366210938</v>
      </c>
      <c r="V26490">
        <v>0.14790000021457672</v>
      </c>
      <c r="W26490">
        <v>4800</v>
      </c>
      <c r="X26490">
        <v>33</v>
      </c>
      <c r="Y26490">
        <v>5972</v>
      </c>
    </row>
    <row r="26491" spans="1:25" x14ac:dyDescent="0.3">
      <c r="A26491">
        <v>793221</v>
      </c>
      <c r="B26491" t="s">
        <v>24</v>
      </c>
      <c r="C26491" t="s">
        <v>25</v>
      </c>
      <c r="D26491" t="s">
        <v>40</v>
      </c>
      <c r="E26491" t="s">
        <v>896</v>
      </c>
      <c r="F26491" t="s">
        <v>27</v>
      </c>
      <c r="G26491" t="s">
        <v>28</v>
      </c>
      <c r="H26491" s="1">
        <v>44358</v>
      </c>
      <c r="I26491" s="1">
        <v>44388</v>
      </c>
      <c r="J26491" s="1">
        <v>44419</v>
      </c>
      <c r="K26491" t="s">
        <v>29</v>
      </c>
      <c r="L26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91" s="1">
        <v>44450</v>
      </c>
      <c r="N26491">
        <v>987778</v>
      </c>
      <c r="O26491" t="s">
        <v>68</v>
      </c>
      <c r="P26491" t="s">
        <v>51</v>
      </c>
      <c r="Q26491" t="s">
        <v>32</v>
      </c>
      <c r="R26491" t="s">
        <v>33</v>
      </c>
      <c r="S26491">
        <v>39000</v>
      </c>
      <c r="T26491">
        <v>0.18979999423027039</v>
      </c>
      <c r="U26491">
        <v>72.019996643066406</v>
      </c>
      <c r="V26491">
        <v>0.10989999771118164</v>
      </c>
      <c r="W26491">
        <v>2200</v>
      </c>
      <c r="X26491">
        <v>24</v>
      </c>
      <c r="Y26491">
        <v>2220</v>
      </c>
    </row>
    <row r="26492" spans="1:25" x14ac:dyDescent="0.3">
      <c r="A26492">
        <v>793239</v>
      </c>
      <c r="B26492" t="s">
        <v>211</v>
      </c>
      <c r="C26492" t="s">
        <v>25</v>
      </c>
      <c r="D26492" t="s">
        <v>40</v>
      </c>
      <c r="E26492" t="s">
        <v>20359</v>
      </c>
      <c r="F26492" t="s">
        <v>54</v>
      </c>
      <c r="G26492" t="s">
        <v>52</v>
      </c>
      <c r="H26492" s="1">
        <v>44358</v>
      </c>
      <c r="I26492" s="1">
        <v>44331</v>
      </c>
      <c r="J26492" s="1">
        <v>44360</v>
      </c>
      <c r="K26492" t="s">
        <v>29</v>
      </c>
      <c r="L26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92" s="1">
        <v>44390</v>
      </c>
      <c r="N26492">
        <v>997732</v>
      </c>
      <c r="O26492" t="s">
        <v>30</v>
      </c>
      <c r="P26492" t="s">
        <v>116</v>
      </c>
      <c r="Q26492" t="s">
        <v>32</v>
      </c>
      <c r="R26492" t="s">
        <v>1301</v>
      </c>
      <c r="S26492">
        <v>90000</v>
      </c>
      <c r="T26492">
        <v>7.3899999260902405E-2</v>
      </c>
      <c r="U26492">
        <v>136.8800048828125</v>
      </c>
      <c r="V26492">
        <v>5.9900000691413879E-2</v>
      </c>
      <c r="W26492">
        <v>4500</v>
      </c>
      <c r="X26492">
        <v>27</v>
      </c>
      <c r="Y26492">
        <v>4785</v>
      </c>
    </row>
    <row r="26493" spans="1:25" x14ac:dyDescent="0.3">
      <c r="A26493">
        <v>793243</v>
      </c>
      <c r="B26493" t="s">
        <v>83</v>
      </c>
      <c r="C26493" t="s">
        <v>25</v>
      </c>
      <c r="D26493" t="s">
        <v>26</v>
      </c>
      <c r="E26493" t="s">
        <v>20360</v>
      </c>
      <c r="F26493" t="s">
        <v>151</v>
      </c>
      <c r="G26493" t="s">
        <v>28</v>
      </c>
      <c r="H26493" s="1">
        <v>44358</v>
      </c>
      <c r="I26493" s="1">
        <v>44422</v>
      </c>
      <c r="J26493" s="1">
        <v>44330</v>
      </c>
      <c r="K26493" t="s">
        <v>29</v>
      </c>
      <c r="L26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93" s="1">
        <v>44361</v>
      </c>
      <c r="N26493">
        <v>997736</v>
      </c>
      <c r="O26493" t="s">
        <v>103</v>
      </c>
      <c r="P26493" t="s">
        <v>174</v>
      </c>
      <c r="Q26493" t="s">
        <v>32</v>
      </c>
      <c r="R26493" t="s">
        <v>1301</v>
      </c>
      <c r="S26493">
        <v>29000</v>
      </c>
      <c r="T26493">
        <v>0.14190000295639038</v>
      </c>
      <c r="U26493">
        <v>111.87999725341797</v>
      </c>
      <c r="V26493">
        <v>0.20250000059604645</v>
      </c>
      <c r="W26493">
        <v>3000</v>
      </c>
      <c r="X26493">
        <v>5</v>
      </c>
      <c r="Y26493">
        <v>4022</v>
      </c>
    </row>
    <row r="26494" spans="1:25" x14ac:dyDescent="0.3">
      <c r="A26494">
        <v>793254</v>
      </c>
      <c r="B26494" t="s">
        <v>532</v>
      </c>
      <c r="C26494" t="s">
        <v>25</v>
      </c>
      <c r="D26494" t="s">
        <v>40</v>
      </c>
      <c r="E26494" t="s">
        <v>1369</v>
      </c>
      <c r="F26494" t="s">
        <v>27</v>
      </c>
      <c r="G26494" t="s">
        <v>52</v>
      </c>
      <c r="H26494" s="1">
        <v>44358</v>
      </c>
      <c r="I26494" s="1">
        <v>44423</v>
      </c>
      <c r="J26494" s="1">
        <v>44543</v>
      </c>
      <c r="K26494" t="s">
        <v>29</v>
      </c>
      <c r="L26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94" s="1">
        <v>44574</v>
      </c>
      <c r="N26494">
        <v>997743</v>
      </c>
      <c r="O26494" t="s">
        <v>103</v>
      </c>
      <c r="P26494" t="s">
        <v>51</v>
      </c>
      <c r="Q26494" t="s">
        <v>32</v>
      </c>
      <c r="R26494" t="s">
        <v>33</v>
      </c>
      <c r="S26494">
        <v>61000</v>
      </c>
      <c r="T26494">
        <v>0.20219999551773071</v>
      </c>
      <c r="U26494">
        <v>392.80999755859375</v>
      </c>
      <c r="V26494">
        <v>0.10989999771118164</v>
      </c>
      <c r="W26494">
        <v>12000</v>
      </c>
      <c r="X26494">
        <v>31</v>
      </c>
      <c r="Y26494">
        <v>14044</v>
      </c>
    </row>
    <row r="26495" spans="1:25" x14ac:dyDescent="0.3">
      <c r="A26495">
        <v>793282</v>
      </c>
      <c r="B26495" t="s">
        <v>24</v>
      </c>
      <c r="C26495" t="s">
        <v>25</v>
      </c>
      <c r="D26495" t="s">
        <v>40</v>
      </c>
      <c r="E26495" t="s">
        <v>230</v>
      </c>
      <c r="F26495" t="s">
        <v>27</v>
      </c>
      <c r="G26495" t="s">
        <v>52</v>
      </c>
      <c r="H26495" s="1">
        <v>44358</v>
      </c>
      <c r="I26495" s="1">
        <v>44389</v>
      </c>
      <c r="J26495" s="1">
        <v>44389</v>
      </c>
      <c r="K26495" t="s">
        <v>29</v>
      </c>
      <c r="L26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95" s="1">
        <v>44420</v>
      </c>
      <c r="N26495">
        <v>997780</v>
      </c>
      <c r="O26495" t="s">
        <v>30</v>
      </c>
      <c r="P26495" t="s">
        <v>65</v>
      </c>
      <c r="Q26495" t="s">
        <v>32</v>
      </c>
      <c r="R26495" t="s">
        <v>33</v>
      </c>
      <c r="S26495">
        <v>50000</v>
      </c>
      <c r="T26495">
        <v>0.14280000329017639</v>
      </c>
      <c r="U26495">
        <v>483.94000244140625</v>
      </c>
      <c r="V26495">
        <v>9.9899999797344208E-2</v>
      </c>
      <c r="W26495">
        <v>15000</v>
      </c>
      <c r="X26495">
        <v>18</v>
      </c>
      <c r="Y26495">
        <v>16193</v>
      </c>
    </row>
    <row r="26496" spans="1:25" x14ac:dyDescent="0.3">
      <c r="A26496">
        <v>793285</v>
      </c>
      <c r="B26496" t="s">
        <v>431</v>
      </c>
      <c r="C26496" t="s">
        <v>25</v>
      </c>
      <c r="D26496" t="s">
        <v>40</v>
      </c>
      <c r="E26496" t="s">
        <v>20361</v>
      </c>
      <c r="F26496" t="s">
        <v>54</v>
      </c>
      <c r="G26496" t="s">
        <v>28</v>
      </c>
      <c r="H26496" s="1">
        <v>44358</v>
      </c>
      <c r="I26496" s="1">
        <v>44330</v>
      </c>
      <c r="J26496" s="1">
        <v>44452</v>
      </c>
      <c r="K26496" t="s">
        <v>60</v>
      </c>
      <c r="L264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496" s="1">
        <v>44482</v>
      </c>
      <c r="N26496">
        <v>997783</v>
      </c>
      <c r="O26496" t="s">
        <v>103</v>
      </c>
      <c r="P26496" t="s">
        <v>55</v>
      </c>
      <c r="Q26496" t="s">
        <v>32</v>
      </c>
      <c r="R26496" t="s">
        <v>1301</v>
      </c>
      <c r="S26496">
        <v>36000</v>
      </c>
      <c r="T26496">
        <v>0.21170000731945038</v>
      </c>
      <c r="U26496">
        <v>56.819999694824219</v>
      </c>
      <c r="V26496">
        <v>8.489999920129776E-2</v>
      </c>
      <c r="W26496">
        <v>1800</v>
      </c>
      <c r="X26496">
        <v>7</v>
      </c>
      <c r="Y26496">
        <v>1897</v>
      </c>
    </row>
    <row r="26497" spans="1:25" x14ac:dyDescent="0.3">
      <c r="A26497">
        <v>793313</v>
      </c>
      <c r="B26497" t="s">
        <v>231</v>
      </c>
      <c r="C26497" t="s">
        <v>25</v>
      </c>
      <c r="D26497" t="s">
        <v>26</v>
      </c>
      <c r="E26497" t="s">
        <v>20362</v>
      </c>
      <c r="F26497" t="s">
        <v>27</v>
      </c>
      <c r="G26497" t="s">
        <v>52</v>
      </c>
      <c r="H26497" s="1">
        <v>44358</v>
      </c>
      <c r="I26497" s="1">
        <v>44210</v>
      </c>
      <c r="J26497" s="1">
        <v>44421</v>
      </c>
      <c r="K26497" t="s">
        <v>29</v>
      </c>
      <c r="L26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97" s="1">
        <v>44452</v>
      </c>
      <c r="N26497">
        <v>997814</v>
      </c>
      <c r="O26497" t="s">
        <v>36</v>
      </c>
      <c r="P26497" t="s">
        <v>114</v>
      </c>
      <c r="Q26497" t="s">
        <v>32</v>
      </c>
      <c r="R26497" t="s">
        <v>38</v>
      </c>
      <c r="S26497">
        <v>48000</v>
      </c>
      <c r="T26497">
        <v>5.1500000059604645E-2</v>
      </c>
      <c r="U26497">
        <v>260.3599853515625</v>
      </c>
      <c r="V26497">
        <v>0.10589999705553055</v>
      </c>
      <c r="W26497">
        <v>8000</v>
      </c>
      <c r="X26497">
        <v>10</v>
      </c>
      <c r="Y26497">
        <v>9124</v>
      </c>
    </row>
    <row r="26498" spans="1:25" x14ac:dyDescent="0.3">
      <c r="A26498">
        <v>793339</v>
      </c>
      <c r="B26498" t="s">
        <v>56</v>
      </c>
      <c r="C26498" t="s">
        <v>25</v>
      </c>
      <c r="D26498" t="s">
        <v>26</v>
      </c>
      <c r="E26498" t="s">
        <v>4267</v>
      </c>
      <c r="F26498" t="s">
        <v>471</v>
      </c>
      <c r="G26498" t="s">
        <v>52</v>
      </c>
      <c r="H26498" s="1">
        <v>44358</v>
      </c>
      <c r="I26498" s="1">
        <v>44332</v>
      </c>
      <c r="J26498" s="1">
        <v>44360</v>
      </c>
      <c r="K26498" t="s">
        <v>29</v>
      </c>
      <c r="L26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98" s="1">
        <v>44390</v>
      </c>
      <c r="N26498">
        <v>977036</v>
      </c>
      <c r="O26498" t="s">
        <v>36</v>
      </c>
      <c r="P26498" t="s">
        <v>3236</v>
      </c>
      <c r="Q26498" t="s">
        <v>77</v>
      </c>
      <c r="R26498" t="s">
        <v>1301</v>
      </c>
      <c r="S26498">
        <v>95000</v>
      </c>
      <c r="T26498">
        <v>0.15889999270439148</v>
      </c>
      <c r="U26498">
        <v>697.32000732421875</v>
      </c>
      <c r="V26498">
        <v>0.22480000555515289</v>
      </c>
      <c r="W26498">
        <v>25000</v>
      </c>
      <c r="X26498">
        <v>29</v>
      </c>
      <c r="Y26498">
        <v>34537</v>
      </c>
    </row>
    <row r="26499" spans="1:25" x14ac:dyDescent="0.3">
      <c r="A26499">
        <v>793341</v>
      </c>
      <c r="B26499" t="s">
        <v>83</v>
      </c>
      <c r="C26499" t="s">
        <v>25</v>
      </c>
      <c r="D26499" t="s">
        <v>26</v>
      </c>
      <c r="E26499" t="s">
        <v>20363</v>
      </c>
      <c r="F26499" t="s">
        <v>42</v>
      </c>
      <c r="G26499" t="s">
        <v>52</v>
      </c>
      <c r="H26499" s="1">
        <v>44358</v>
      </c>
      <c r="I26499" s="1">
        <v>44211</v>
      </c>
      <c r="J26499" s="1">
        <v>44391</v>
      </c>
      <c r="K26499" t="s">
        <v>29</v>
      </c>
      <c r="L26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99" s="1">
        <v>44422</v>
      </c>
      <c r="N26499">
        <v>997844</v>
      </c>
      <c r="O26499" t="s">
        <v>30</v>
      </c>
      <c r="P26499" t="s">
        <v>48</v>
      </c>
      <c r="Q26499" t="s">
        <v>32</v>
      </c>
      <c r="R26499" t="s">
        <v>33</v>
      </c>
      <c r="S26499">
        <v>52000</v>
      </c>
      <c r="T26499">
        <v>0.11699999868869781</v>
      </c>
      <c r="U26499">
        <v>683.46002197265625</v>
      </c>
      <c r="V26499">
        <v>0.13989999890327454</v>
      </c>
      <c r="W26499">
        <v>20000</v>
      </c>
      <c r="X26499">
        <v>18</v>
      </c>
      <c r="Y26499">
        <v>24604</v>
      </c>
    </row>
    <row r="26500" spans="1:25" x14ac:dyDescent="0.3">
      <c r="A26500">
        <v>793346</v>
      </c>
      <c r="B26500" t="s">
        <v>532</v>
      </c>
      <c r="C26500" t="s">
        <v>25</v>
      </c>
      <c r="D26500" t="s">
        <v>111</v>
      </c>
      <c r="E26500" t="s">
        <v>20364</v>
      </c>
      <c r="F26500" t="s">
        <v>42</v>
      </c>
      <c r="G26500" t="s">
        <v>28</v>
      </c>
      <c r="H26500" s="1">
        <v>44358</v>
      </c>
      <c r="I26500" s="1">
        <v>44332</v>
      </c>
      <c r="J26500" s="1">
        <v>44391</v>
      </c>
      <c r="K26500" t="s">
        <v>29</v>
      </c>
      <c r="L26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00" s="1">
        <v>44422</v>
      </c>
      <c r="N26500">
        <v>997849</v>
      </c>
      <c r="O26500" t="s">
        <v>36</v>
      </c>
      <c r="P26500" t="s">
        <v>92</v>
      </c>
      <c r="Q26500" t="s">
        <v>32</v>
      </c>
      <c r="R26500" t="s">
        <v>1301</v>
      </c>
      <c r="S26500">
        <v>41000</v>
      </c>
      <c r="T26500">
        <v>0.21070000529289246</v>
      </c>
      <c r="U26500">
        <v>388.26998901367188</v>
      </c>
      <c r="V26500">
        <v>0.12989999353885651</v>
      </c>
      <c r="W26500">
        <v>11525</v>
      </c>
      <c r="X26500">
        <v>16</v>
      </c>
      <c r="Y26500">
        <v>13978</v>
      </c>
    </row>
    <row r="26501" spans="1:25" x14ac:dyDescent="0.3">
      <c r="A26501">
        <v>793368</v>
      </c>
      <c r="B26501" t="s">
        <v>24</v>
      </c>
      <c r="C26501" t="s">
        <v>25</v>
      </c>
      <c r="D26501" t="s">
        <v>84</v>
      </c>
      <c r="E26501" t="s">
        <v>20365</v>
      </c>
      <c r="F26501" t="s">
        <v>59</v>
      </c>
      <c r="G26501" t="s">
        <v>28</v>
      </c>
      <c r="H26501" s="1">
        <v>44358</v>
      </c>
      <c r="I26501" s="1">
        <v>44332</v>
      </c>
      <c r="J26501" s="1">
        <v>44512</v>
      </c>
      <c r="K26501" t="s">
        <v>29</v>
      </c>
      <c r="L26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01" s="1">
        <v>44542</v>
      </c>
      <c r="N26501">
        <v>997875</v>
      </c>
      <c r="O26501" t="s">
        <v>30</v>
      </c>
      <c r="P26501" t="s">
        <v>80</v>
      </c>
      <c r="Q26501" t="s">
        <v>32</v>
      </c>
      <c r="R26501" t="s">
        <v>33</v>
      </c>
      <c r="S26501">
        <v>107000</v>
      </c>
      <c r="T26501">
        <v>0.18189999461174011</v>
      </c>
      <c r="U26501">
        <v>212.39999389648438</v>
      </c>
      <c r="V26501">
        <v>0.16490000486373901</v>
      </c>
      <c r="W26501">
        <v>6000</v>
      </c>
      <c r="X26501">
        <v>20</v>
      </c>
      <c r="Y26501">
        <v>7091</v>
      </c>
    </row>
    <row r="26502" spans="1:25" x14ac:dyDescent="0.3">
      <c r="A26502">
        <v>793388</v>
      </c>
      <c r="B26502" t="s">
        <v>34</v>
      </c>
      <c r="C26502" t="s">
        <v>25</v>
      </c>
      <c r="D26502" t="s">
        <v>98</v>
      </c>
      <c r="E26502" t="s">
        <v>20366</v>
      </c>
      <c r="F26502" t="s">
        <v>54</v>
      </c>
      <c r="G26502" t="s">
        <v>28</v>
      </c>
      <c r="H26502" s="1">
        <v>44358</v>
      </c>
      <c r="I26502" s="1">
        <v>44391</v>
      </c>
      <c r="J26502" s="1">
        <v>44391</v>
      </c>
      <c r="K26502" t="s">
        <v>29</v>
      </c>
      <c r="L26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02" s="1">
        <v>44422</v>
      </c>
      <c r="N26502">
        <v>997898</v>
      </c>
      <c r="O26502" t="s">
        <v>30</v>
      </c>
      <c r="P26502" t="s">
        <v>82</v>
      </c>
      <c r="Q26502" t="s">
        <v>32</v>
      </c>
      <c r="R26502" t="s">
        <v>38</v>
      </c>
      <c r="S26502">
        <v>60000</v>
      </c>
      <c r="T26502">
        <v>4.8799999058246613E-2</v>
      </c>
      <c r="U26502">
        <v>311.01998901367188</v>
      </c>
      <c r="V26502">
        <v>7.4900001287460327E-2</v>
      </c>
      <c r="W26502">
        <v>10000</v>
      </c>
      <c r="X26502">
        <v>12</v>
      </c>
      <c r="Y26502">
        <v>11197</v>
      </c>
    </row>
    <row r="26503" spans="1:25" x14ac:dyDescent="0.3">
      <c r="A26503">
        <v>793395</v>
      </c>
      <c r="B26503" t="s">
        <v>34</v>
      </c>
      <c r="C26503" t="s">
        <v>25</v>
      </c>
      <c r="D26503" t="s">
        <v>40</v>
      </c>
      <c r="E26503" t="s">
        <v>20367</v>
      </c>
      <c r="F26503" t="s">
        <v>27</v>
      </c>
      <c r="G26503" t="s">
        <v>28</v>
      </c>
      <c r="H26503" s="1">
        <v>44358</v>
      </c>
      <c r="I26503" s="1">
        <v>44332</v>
      </c>
      <c r="J26503" s="1">
        <v>44208</v>
      </c>
      <c r="K26503" t="s">
        <v>29</v>
      </c>
      <c r="L26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03" s="1">
        <v>44239</v>
      </c>
      <c r="N26503">
        <v>997905</v>
      </c>
      <c r="O26503" t="s">
        <v>129</v>
      </c>
      <c r="P26503" t="s">
        <v>37</v>
      </c>
      <c r="Q26503" t="s">
        <v>32</v>
      </c>
      <c r="R26503" t="s">
        <v>1301</v>
      </c>
      <c r="S26503">
        <v>36000</v>
      </c>
      <c r="T26503">
        <v>0.22429999709129333</v>
      </c>
      <c r="U26503">
        <v>132.83999633789063</v>
      </c>
      <c r="V26503">
        <v>0.11990000307559967</v>
      </c>
      <c r="W26503">
        <v>4000</v>
      </c>
      <c r="X26503">
        <v>33</v>
      </c>
      <c r="Y26503">
        <v>4227</v>
      </c>
    </row>
    <row r="26504" spans="1:25" x14ac:dyDescent="0.3">
      <c r="A26504">
        <v>793410</v>
      </c>
      <c r="B26504" t="s">
        <v>24</v>
      </c>
      <c r="C26504" t="s">
        <v>25</v>
      </c>
      <c r="D26504" t="s">
        <v>84</v>
      </c>
      <c r="E26504" t="s">
        <v>20368</v>
      </c>
      <c r="F26504" t="s">
        <v>59</v>
      </c>
      <c r="G26504" t="s">
        <v>28</v>
      </c>
      <c r="H26504" s="1">
        <v>44358</v>
      </c>
      <c r="I26504" s="1">
        <v>44484</v>
      </c>
      <c r="J26504" s="1">
        <v>44391</v>
      </c>
      <c r="K26504" t="s">
        <v>29</v>
      </c>
      <c r="L26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04" s="1">
        <v>44422</v>
      </c>
      <c r="N26504">
        <v>997921</v>
      </c>
      <c r="O26504" t="s">
        <v>30</v>
      </c>
      <c r="P26504" t="s">
        <v>108</v>
      </c>
      <c r="Q26504" t="s">
        <v>32</v>
      </c>
      <c r="R26504" t="s">
        <v>1301</v>
      </c>
      <c r="S26504">
        <v>55000</v>
      </c>
      <c r="T26504">
        <v>0.16709999740123749</v>
      </c>
      <c r="U26504">
        <v>118.37000274658203</v>
      </c>
      <c r="V26504">
        <v>0.16889999806880951</v>
      </c>
      <c r="W26504">
        <v>3325</v>
      </c>
      <c r="X26504">
        <v>27</v>
      </c>
      <c r="Y26504">
        <v>4261</v>
      </c>
    </row>
    <row r="26505" spans="1:25" x14ac:dyDescent="0.3">
      <c r="A26505">
        <v>793421</v>
      </c>
      <c r="B26505" t="s">
        <v>34</v>
      </c>
      <c r="C26505" t="s">
        <v>25</v>
      </c>
      <c r="D26505" t="s">
        <v>84</v>
      </c>
      <c r="E26505" t="s">
        <v>5003</v>
      </c>
      <c r="F26505" t="s">
        <v>100</v>
      </c>
      <c r="G26505" t="s">
        <v>28</v>
      </c>
      <c r="H26505" s="1">
        <v>44358</v>
      </c>
      <c r="I26505" s="1">
        <v>44302</v>
      </c>
      <c r="J26505" s="1">
        <v>44332</v>
      </c>
      <c r="K26505" t="s">
        <v>16042</v>
      </c>
      <c r="L26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05" s="1">
        <v>44363</v>
      </c>
      <c r="N26505">
        <v>982659</v>
      </c>
      <c r="O26505" t="s">
        <v>91</v>
      </c>
      <c r="P26505" t="s">
        <v>157</v>
      </c>
      <c r="Q26505" t="s">
        <v>77</v>
      </c>
      <c r="R26505" t="s">
        <v>33</v>
      </c>
      <c r="S26505">
        <v>33523.19921875</v>
      </c>
      <c r="T26505">
        <v>0.23729999363422394</v>
      </c>
      <c r="U26505">
        <v>298.30999755859375</v>
      </c>
      <c r="V26505">
        <v>0.17990000545978546</v>
      </c>
      <c r="W26505">
        <v>11750</v>
      </c>
      <c r="X26505">
        <v>35</v>
      </c>
      <c r="Y26505">
        <v>17281</v>
      </c>
    </row>
    <row r="26506" spans="1:25" x14ac:dyDescent="0.3">
      <c r="A26506">
        <v>793449</v>
      </c>
      <c r="B26506" t="s">
        <v>24</v>
      </c>
      <c r="C26506" t="s">
        <v>25</v>
      </c>
      <c r="D26506" t="s">
        <v>49</v>
      </c>
      <c r="E26506" t="s">
        <v>20369</v>
      </c>
      <c r="F26506" t="s">
        <v>42</v>
      </c>
      <c r="G26506" t="s">
        <v>28</v>
      </c>
      <c r="H26506" s="1">
        <v>44358</v>
      </c>
      <c r="I26506" s="1">
        <v>44332</v>
      </c>
      <c r="J26506" s="1">
        <v>44390</v>
      </c>
      <c r="K26506" t="s">
        <v>60</v>
      </c>
      <c r="L265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06" s="1">
        <v>44421</v>
      </c>
      <c r="N26506">
        <v>997963</v>
      </c>
      <c r="O26506" t="s">
        <v>167</v>
      </c>
      <c r="P26506" t="s">
        <v>53</v>
      </c>
      <c r="Q26506" t="s">
        <v>32</v>
      </c>
      <c r="R26506" t="s">
        <v>38</v>
      </c>
      <c r="S26506">
        <v>45512</v>
      </c>
      <c r="T26506">
        <v>0.19269999861717224</v>
      </c>
      <c r="U26506">
        <v>313.010009765625</v>
      </c>
      <c r="V26506">
        <v>0.15230000019073486</v>
      </c>
      <c r="W26506">
        <v>9000</v>
      </c>
      <c r="X26506">
        <v>16</v>
      </c>
      <c r="Y26506">
        <v>8591</v>
      </c>
    </row>
    <row r="26507" spans="1:25" x14ac:dyDescent="0.3">
      <c r="A26507">
        <v>793460</v>
      </c>
      <c r="B26507" t="s">
        <v>102</v>
      </c>
      <c r="C26507" t="s">
        <v>25</v>
      </c>
      <c r="D26507" t="s">
        <v>40</v>
      </c>
      <c r="E26507" t="s">
        <v>20370</v>
      </c>
      <c r="F26507" t="s">
        <v>42</v>
      </c>
      <c r="G26507" t="s">
        <v>28</v>
      </c>
      <c r="H26507" s="1">
        <v>44388</v>
      </c>
      <c r="I26507" s="1">
        <v>44391</v>
      </c>
      <c r="J26507" s="1">
        <v>44391</v>
      </c>
      <c r="K26507" t="s">
        <v>29</v>
      </c>
      <c r="L26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07" s="1">
        <v>44422</v>
      </c>
      <c r="N26507">
        <v>997975</v>
      </c>
      <c r="O26507" t="s">
        <v>30</v>
      </c>
      <c r="P26507" t="s">
        <v>44</v>
      </c>
      <c r="Q26507" t="s">
        <v>32</v>
      </c>
      <c r="R26507" t="s">
        <v>38</v>
      </c>
      <c r="S26507">
        <v>65000</v>
      </c>
      <c r="T26507">
        <v>0.1289999932050705</v>
      </c>
      <c r="U26507">
        <v>237.52000427246094</v>
      </c>
      <c r="V26507">
        <v>0.13490000367164612</v>
      </c>
      <c r="W26507">
        <v>7000</v>
      </c>
      <c r="X26507">
        <v>11</v>
      </c>
      <c r="Y26507">
        <v>8550</v>
      </c>
    </row>
    <row r="26508" spans="1:25" x14ac:dyDescent="0.3">
      <c r="A26508">
        <v>793464</v>
      </c>
      <c r="B26508" t="s">
        <v>289</v>
      </c>
      <c r="C26508" t="s">
        <v>25</v>
      </c>
      <c r="D26508" t="s">
        <v>122</v>
      </c>
      <c r="E26508" t="s">
        <v>20371</v>
      </c>
      <c r="F26508" t="s">
        <v>27</v>
      </c>
      <c r="G26508" t="s">
        <v>28</v>
      </c>
      <c r="H26508" s="1">
        <v>44358</v>
      </c>
      <c r="I26508" s="1">
        <v>44332</v>
      </c>
      <c r="J26508" s="1">
        <v>44300</v>
      </c>
      <c r="K26508" t="s">
        <v>29</v>
      </c>
      <c r="L26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08" s="1">
        <v>44330</v>
      </c>
      <c r="N26508">
        <v>997979</v>
      </c>
      <c r="O26508" t="s">
        <v>103</v>
      </c>
      <c r="P26508" t="s">
        <v>37</v>
      </c>
      <c r="Q26508" t="s">
        <v>32</v>
      </c>
      <c r="R26508" t="s">
        <v>1301</v>
      </c>
      <c r="S26508">
        <v>72000</v>
      </c>
      <c r="T26508">
        <v>0.19079999625682831</v>
      </c>
      <c r="U26508">
        <v>99.629997253417969</v>
      </c>
      <c r="V26508">
        <v>0.11990000307559967</v>
      </c>
      <c r="W26508">
        <v>3000</v>
      </c>
      <c r="X26508">
        <v>28</v>
      </c>
      <c r="Y26508">
        <v>3581</v>
      </c>
    </row>
    <row r="26509" spans="1:25" x14ac:dyDescent="0.3">
      <c r="A26509">
        <v>793469</v>
      </c>
      <c r="B26509" t="s">
        <v>71</v>
      </c>
      <c r="C26509" t="s">
        <v>25</v>
      </c>
      <c r="D26509" t="s">
        <v>49</v>
      </c>
      <c r="E26509" t="s">
        <v>20372</v>
      </c>
      <c r="F26509" t="s">
        <v>59</v>
      </c>
      <c r="G26509" t="s">
        <v>52</v>
      </c>
      <c r="H26509" s="1">
        <v>44388</v>
      </c>
      <c r="I26509" s="1">
        <v>44332</v>
      </c>
      <c r="J26509" s="1">
        <v>44483</v>
      </c>
      <c r="K26509" t="s">
        <v>29</v>
      </c>
      <c r="L26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09" s="1">
        <v>44514</v>
      </c>
      <c r="N26509">
        <v>997982</v>
      </c>
      <c r="O26509" t="s">
        <v>30</v>
      </c>
      <c r="P26509" t="s">
        <v>227</v>
      </c>
      <c r="Q26509" t="s">
        <v>77</v>
      </c>
      <c r="R26509" t="s">
        <v>33</v>
      </c>
      <c r="S26509">
        <v>70000</v>
      </c>
      <c r="T26509">
        <v>0.15739999711513519</v>
      </c>
      <c r="U26509">
        <v>195.91999816894531</v>
      </c>
      <c r="V26509">
        <v>0.17489999532699585</v>
      </c>
      <c r="W26509">
        <v>7800</v>
      </c>
      <c r="X26509">
        <v>19</v>
      </c>
      <c r="Y26509">
        <v>11163</v>
      </c>
    </row>
    <row r="26510" spans="1:25" x14ac:dyDescent="0.3">
      <c r="A26510">
        <v>793476</v>
      </c>
      <c r="B26510" t="s">
        <v>78</v>
      </c>
      <c r="C26510" t="s">
        <v>25</v>
      </c>
      <c r="D26510" t="s">
        <v>40</v>
      </c>
      <c r="E26510" t="s">
        <v>20373</v>
      </c>
      <c r="F26510" t="s">
        <v>54</v>
      </c>
      <c r="G26510" t="s">
        <v>52</v>
      </c>
      <c r="H26510" s="1">
        <v>44358</v>
      </c>
      <c r="I26510" s="1">
        <v>44420</v>
      </c>
      <c r="J26510" s="1">
        <v>44420</v>
      </c>
      <c r="K26510" t="s">
        <v>29</v>
      </c>
      <c r="L26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10" s="1">
        <v>44451</v>
      </c>
      <c r="N26510">
        <v>997991</v>
      </c>
      <c r="O26510" t="s">
        <v>68</v>
      </c>
      <c r="P26510" t="s">
        <v>116</v>
      </c>
      <c r="Q26510" t="s">
        <v>32</v>
      </c>
      <c r="R26510" t="s">
        <v>38</v>
      </c>
      <c r="S26510">
        <v>96000</v>
      </c>
      <c r="T26510">
        <v>0.14650000631809235</v>
      </c>
      <c r="U26510">
        <v>127.76000213623047</v>
      </c>
      <c r="V26510">
        <v>5.9900000691413879E-2</v>
      </c>
      <c r="W26510">
        <v>4200</v>
      </c>
      <c r="X26510">
        <v>20</v>
      </c>
      <c r="Y26510">
        <v>4430</v>
      </c>
    </row>
    <row r="26511" spans="1:25" x14ac:dyDescent="0.3">
      <c r="A26511">
        <v>793477</v>
      </c>
      <c r="B26511" t="s">
        <v>34</v>
      </c>
      <c r="C26511" t="s">
        <v>25</v>
      </c>
      <c r="D26511" t="s">
        <v>26</v>
      </c>
      <c r="E26511" t="s">
        <v>20374</v>
      </c>
      <c r="F26511" t="s">
        <v>27</v>
      </c>
      <c r="G26511" t="s">
        <v>28</v>
      </c>
      <c r="H26511" s="1">
        <v>44358</v>
      </c>
      <c r="I26511" s="1">
        <v>44241</v>
      </c>
      <c r="J26511" s="1">
        <v>44241</v>
      </c>
      <c r="K26511" t="s">
        <v>29</v>
      </c>
      <c r="L26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11" s="1">
        <v>44269</v>
      </c>
      <c r="N26511">
        <v>997992</v>
      </c>
      <c r="O26511" t="s">
        <v>30</v>
      </c>
      <c r="P26511" t="s">
        <v>65</v>
      </c>
      <c r="Q26511" t="s">
        <v>32</v>
      </c>
      <c r="R26511" t="s">
        <v>1301</v>
      </c>
      <c r="S26511">
        <v>42000</v>
      </c>
      <c r="T26511">
        <v>8.5699997842311859E-2</v>
      </c>
      <c r="U26511">
        <v>322.6300048828125</v>
      </c>
      <c r="V26511">
        <v>9.9899999797344208E-2</v>
      </c>
      <c r="W26511">
        <v>10000</v>
      </c>
      <c r="X26511">
        <v>5</v>
      </c>
      <c r="Y26511">
        <v>11548</v>
      </c>
    </row>
    <row r="26512" spans="1:25" x14ac:dyDescent="0.3">
      <c r="A26512">
        <v>793479</v>
      </c>
      <c r="B26512" t="s">
        <v>392</v>
      </c>
      <c r="C26512" t="s">
        <v>25</v>
      </c>
      <c r="D26512" t="s">
        <v>57</v>
      </c>
      <c r="E26512" t="s">
        <v>20375</v>
      </c>
      <c r="F26512" t="s">
        <v>42</v>
      </c>
      <c r="G26512" t="s">
        <v>28</v>
      </c>
      <c r="H26512" s="1">
        <v>44358</v>
      </c>
      <c r="I26512" s="1">
        <v>44362</v>
      </c>
      <c r="J26512" s="1">
        <v>44482</v>
      </c>
      <c r="K26512" t="s">
        <v>29</v>
      </c>
      <c r="L26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12" s="1">
        <v>44513</v>
      </c>
      <c r="N26512">
        <v>997994</v>
      </c>
      <c r="O26512" t="s">
        <v>103</v>
      </c>
      <c r="P26512" t="s">
        <v>48</v>
      </c>
      <c r="Q26512" t="s">
        <v>32</v>
      </c>
      <c r="R26512" t="s">
        <v>33</v>
      </c>
      <c r="S26512">
        <v>22000</v>
      </c>
      <c r="T26512">
        <v>0.23999999463558197</v>
      </c>
      <c r="U26512">
        <v>68.349998474121094</v>
      </c>
      <c r="V26512">
        <v>0.13989999890327454</v>
      </c>
      <c r="W26512">
        <v>2000</v>
      </c>
      <c r="X26512">
        <v>20</v>
      </c>
      <c r="Y26512">
        <v>2325</v>
      </c>
    </row>
    <row r="26513" spans="1:25" x14ac:dyDescent="0.3">
      <c r="A26513">
        <v>793482</v>
      </c>
      <c r="B26513" t="s">
        <v>89</v>
      </c>
      <c r="C26513" t="s">
        <v>25</v>
      </c>
      <c r="D26513" t="s">
        <v>84</v>
      </c>
      <c r="E26513" t="s">
        <v>20376</v>
      </c>
      <c r="F26513" t="s">
        <v>27</v>
      </c>
      <c r="G26513" t="s">
        <v>28</v>
      </c>
      <c r="H26513" s="1">
        <v>44358</v>
      </c>
      <c r="I26513" s="1">
        <v>44420</v>
      </c>
      <c r="J26513" s="1">
        <v>44420</v>
      </c>
      <c r="K26513" t="s">
        <v>29</v>
      </c>
      <c r="L26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13" s="1">
        <v>44451</v>
      </c>
      <c r="N26513">
        <v>997997</v>
      </c>
      <c r="O26513" t="s">
        <v>36</v>
      </c>
      <c r="P26513" t="s">
        <v>114</v>
      </c>
      <c r="Q26513" t="s">
        <v>32</v>
      </c>
      <c r="R26513" t="s">
        <v>33</v>
      </c>
      <c r="S26513">
        <v>47000</v>
      </c>
      <c r="T26513">
        <v>0.23589999973773956</v>
      </c>
      <c r="U26513">
        <v>256.29998779296875</v>
      </c>
      <c r="V26513">
        <v>0.10589999705553055</v>
      </c>
      <c r="W26513">
        <v>7875</v>
      </c>
      <c r="X26513">
        <v>12</v>
      </c>
      <c r="Y26513">
        <v>8602</v>
      </c>
    </row>
    <row r="26514" spans="1:25" x14ac:dyDescent="0.3">
      <c r="A26514">
        <v>793494</v>
      </c>
      <c r="B26514" t="s">
        <v>34</v>
      </c>
      <c r="C26514" t="s">
        <v>25</v>
      </c>
      <c r="D26514" t="s">
        <v>63</v>
      </c>
      <c r="E26514" t="s">
        <v>20377</v>
      </c>
      <c r="F26514" t="s">
        <v>54</v>
      </c>
      <c r="G26514" t="s">
        <v>28</v>
      </c>
      <c r="H26514" s="1">
        <v>44358</v>
      </c>
      <c r="I26514" s="1">
        <v>44298</v>
      </c>
      <c r="J26514" s="1">
        <v>44298</v>
      </c>
      <c r="K26514" t="s">
        <v>29</v>
      </c>
      <c r="L26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14" s="1">
        <v>44328</v>
      </c>
      <c r="N26514">
        <v>998010</v>
      </c>
      <c r="O26514" t="s">
        <v>36</v>
      </c>
      <c r="P26514" t="s">
        <v>55</v>
      </c>
      <c r="Q26514" t="s">
        <v>32</v>
      </c>
      <c r="R26514" t="s">
        <v>38</v>
      </c>
      <c r="S26514">
        <v>55000</v>
      </c>
      <c r="T26514">
        <v>9.4499997794628143E-2</v>
      </c>
      <c r="U26514">
        <v>315.6300048828125</v>
      </c>
      <c r="V26514">
        <v>8.489999920129776E-2</v>
      </c>
      <c r="W26514">
        <v>10000</v>
      </c>
      <c r="X26514">
        <v>24</v>
      </c>
      <c r="Y26514">
        <v>10573</v>
      </c>
    </row>
    <row r="26515" spans="1:25" x14ac:dyDescent="0.3">
      <c r="A26515">
        <v>793512</v>
      </c>
      <c r="B26515" t="s">
        <v>34</v>
      </c>
      <c r="C26515" t="s">
        <v>25</v>
      </c>
      <c r="D26515" t="s">
        <v>49</v>
      </c>
      <c r="E26515" t="s">
        <v>20378</v>
      </c>
      <c r="F26515" t="s">
        <v>42</v>
      </c>
      <c r="G26515" t="s">
        <v>28</v>
      </c>
      <c r="H26515" s="1">
        <v>44358</v>
      </c>
      <c r="I26515" s="1">
        <v>44299</v>
      </c>
      <c r="J26515" s="1">
        <v>44512</v>
      </c>
      <c r="K26515" t="s">
        <v>60</v>
      </c>
      <c r="L265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15" s="1">
        <v>44542</v>
      </c>
      <c r="N26515">
        <v>998030</v>
      </c>
      <c r="O26515" t="s">
        <v>103</v>
      </c>
      <c r="P26515" t="s">
        <v>48</v>
      </c>
      <c r="Q26515" t="s">
        <v>32</v>
      </c>
      <c r="R26515" t="s">
        <v>38</v>
      </c>
      <c r="S26515">
        <v>48000</v>
      </c>
      <c r="T26515">
        <v>0.16750000417232513</v>
      </c>
      <c r="U26515">
        <v>170.8699951171875</v>
      </c>
      <c r="V26515">
        <v>0.13989999890327454</v>
      </c>
      <c r="W26515">
        <v>5000</v>
      </c>
      <c r="X26515">
        <v>14</v>
      </c>
      <c r="Y26515">
        <v>2914</v>
      </c>
    </row>
    <row r="26516" spans="1:25" x14ac:dyDescent="0.3">
      <c r="A26516">
        <v>793534</v>
      </c>
      <c r="B26516" t="s">
        <v>89</v>
      </c>
      <c r="C26516" t="s">
        <v>25</v>
      </c>
      <c r="D26516" t="s">
        <v>26</v>
      </c>
      <c r="E26516" t="s">
        <v>20379</v>
      </c>
      <c r="F26516" t="s">
        <v>100</v>
      </c>
      <c r="G26516" t="s">
        <v>52</v>
      </c>
      <c r="H26516" s="1">
        <v>44358</v>
      </c>
      <c r="I26516" s="1">
        <v>44332</v>
      </c>
      <c r="J26516" s="1">
        <v>44299</v>
      </c>
      <c r="K26516" t="s">
        <v>60</v>
      </c>
      <c r="L265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16" s="1">
        <v>44329</v>
      </c>
      <c r="N26516">
        <v>998053</v>
      </c>
      <c r="O26516" t="s">
        <v>70</v>
      </c>
      <c r="P26516" t="s">
        <v>352</v>
      </c>
      <c r="Q26516" t="s">
        <v>77</v>
      </c>
      <c r="R26516" t="s">
        <v>33</v>
      </c>
      <c r="S26516">
        <v>40000</v>
      </c>
      <c r="T26516">
        <v>0.17010000348091125</v>
      </c>
      <c r="U26516">
        <v>437.739990234375</v>
      </c>
      <c r="V26516">
        <v>0.18790000677108765</v>
      </c>
      <c r="W26516">
        <v>16950</v>
      </c>
      <c r="X26516">
        <v>25</v>
      </c>
      <c r="Y26516">
        <v>9192</v>
      </c>
    </row>
    <row r="26517" spans="1:25" x14ac:dyDescent="0.3">
      <c r="A26517">
        <v>793544</v>
      </c>
      <c r="B26517" t="s">
        <v>110</v>
      </c>
      <c r="C26517" t="s">
        <v>25</v>
      </c>
      <c r="D26517" t="s">
        <v>111</v>
      </c>
      <c r="E26517" t="s">
        <v>7079</v>
      </c>
      <c r="F26517" t="s">
        <v>100</v>
      </c>
      <c r="G26517" t="s">
        <v>28</v>
      </c>
      <c r="H26517" s="1">
        <v>44358</v>
      </c>
      <c r="I26517" s="1">
        <v>44302</v>
      </c>
      <c r="J26517" s="1">
        <v>44483</v>
      </c>
      <c r="K26517" t="s">
        <v>29</v>
      </c>
      <c r="L26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17" s="1">
        <v>44514</v>
      </c>
      <c r="N26517">
        <v>998063</v>
      </c>
      <c r="O26517" t="s">
        <v>36</v>
      </c>
      <c r="P26517" t="s">
        <v>118</v>
      </c>
      <c r="Q26517" t="s">
        <v>32</v>
      </c>
      <c r="R26517" t="s">
        <v>33</v>
      </c>
      <c r="S26517">
        <v>110000</v>
      </c>
      <c r="T26517">
        <v>0.24510000646114349</v>
      </c>
      <c r="U26517">
        <v>872.3699951171875</v>
      </c>
      <c r="V26517">
        <v>0.18389999866485596</v>
      </c>
      <c r="W26517">
        <v>24000</v>
      </c>
      <c r="X26517">
        <v>26</v>
      </c>
      <c r="Y26517">
        <v>31501</v>
      </c>
    </row>
    <row r="26518" spans="1:25" x14ac:dyDescent="0.3">
      <c r="A26518">
        <v>793547</v>
      </c>
      <c r="B26518" t="s">
        <v>133</v>
      </c>
      <c r="C26518" t="s">
        <v>25</v>
      </c>
      <c r="D26518" t="s">
        <v>98</v>
      </c>
      <c r="E26518" t="s">
        <v>16565</v>
      </c>
      <c r="F26518" t="s">
        <v>42</v>
      </c>
      <c r="G26518" t="s">
        <v>28</v>
      </c>
      <c r="H26518" s="1">
        <v>44358</v>
      </c>
      <c r="I26518" s="1">
        <v>44332</v>
      </c>
      <c r="J26518" s="1">
        <v>44241</v>
      </c>
      <c r="K26518" t="s">
        <v>29</v>
      </c>
      <c r="L26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18" s="1">
        <v>44269</v>
      </c>
      <c r="N26518">
        <v>998067</v>
      </c>
      <c r="O26518" t="s">
        <v>36</v>
      </c>
      <c r="P26518" t="s">
        <v>92</v>
      </c>
      <c r="Q26518" t="s">
        <v>77</v>
      </c>
      <c r="R26518" t="s">
        <v>33</v>
      </c>
      <c r="S26518">
        <v>88000</v>
      </c>
      <c r="T26518">
        <v>0.27709999680519104</v>
      </c>
      <c r="U26518">
        <v>454.95999145507813</v>
      </c>
      <c r="V26518">
        <v>0.12989999353885651</v>
      </c>
      <c r="W26518">
        <v>20000</v>
      </c>
      <c r="X26518">
        <v>37</v>
      </c>
      <c r="Y26518">
        <v>25376</v>
      </c>
    </row>
    <row r="26519" spans="1:25" x14ac:dyDescent="0.3">
      <c r="A26519">
        <v>793549</v>
      </c>
      <c r="B26519" t="s">
        <v>231</v>
      </c>
      <c r="C26519" t="s">
        <v>25</v>
      </c>
      <c r="D26519" t="s">
        <v>40</v>
      </c>
      <c r="E26519" t="s">
        <v>11119</v>
      </c>
      <c r="F26519" t="s">
        <v>27</v>
      </c>
      <c r="G26519" t="s">
        <v>52</v>
      </c>
      <c r="H26519" s="1">
        <v>44358</v>
      </c>
      <c r="I26519" s="1">
        <v>44332</v>
      </c>
      <c r="J26519" s="1">
        <v>44481</v>
      </c>
      <c r="K26519" t="s">
        <v>29</v>
      </c>
      <c r="L26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19" s="1">
        <v>44512</v>
      </c>
      <c r="N26519">
        <v>998070</v>
      </c>
      <c r="O26519" t="s">
        <v>36</v>
      </c>
      <c r="P26519" t="s">
        <v>37</v>
      </c>
      <c r="Q26519" t="s">
        <v>32</v>
      </c>
      <c r="R26519" t="s">
        <v>33</v>
      </c>
      <c r="S26519">
        <v>84000</v>
      </c>
      <c r="T26519">
        <v>0.20810000598430634</v>
      </c>
      <c r="U26519">
        <v>763.82000732421875</v>
      </c>
      <c r="V26519">
        <v>0.11990000307559967</v>
      </c>
      <c r="W26519">
        <v>23000</v>
      </c>
      <c r="X26519">
        <v>37</v>
      </c>
      <c r="Y26519">
        <v>25862</v>
      </c>
    </row>
    <row r="26520" spans="1:25" x14ac:dyDescent="0.3">
      <c r="A26520">
        <v>793575</v>
      </c>
      <c r="B26520" t="s">
        <v>34</v>
      </c>
      <c r="C26520" t="s">
        <v>25</v>
      </c>
      <c r="D26520" t="s">
        <v>127</v>
      </c>
      <c r="E26520" t="s">
        <v>20380</v>
      </c>
      <c r="F26520" t="s">
        <v>27</v>
      </c>
      <c r="G26520" t="s">
        <v>52</v>
      </c>
      <c r="H26520" s="1">
        <v>44358</v>
      </c>
      <c r="I26520" s="1">
        <v>44302</v>
      </c>
      <c r="J26520" s="1">
        <v>44267</v>
      </c>
      <c r="K26520" t="s">
        <v>60</v>
      </c>
      <c r="L265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20" s="1">
        <v>44298</v>
      </c>
      <c r="N26520">
        <v>998096</v>
      </c>
      <c r="O26520" t="s">
        <v>30</v>
      </c>
      <c r="P26520" t="s">
        <v>65</v>
      </c>
      <c r="Q26520" t="s">
        <v>32</v>
      </c>
      <c r="R26520" t="s">
        <v>1301</v>
      </c>
      <c r="S26520">
        <v>40000</v>
      </c>
      <c r="T26520">
        <v>0.18299999833106995</v>
      </c>
      <c r="U26520">
        <v>419.42001342773438</v>
      </c>
      <c r="V26520">
        <v>9.9899999797344208E-2</v>
      </c>
      <c r="W26520">
        <v>13000</v>
      </c>
      <c r="X26520">
        <v>19</v>
      </c>
      <c r="Y26520">
        <v>3347</v>
      </c>
    </row>
    <row r="26521" spans="1:25" x14ac:dyDescent="0.3">
      <c r="A26521">
        <v>793621</v>
      </c>
      <c r="B26521" t="s">
        <v>431</v>
      </c>
      <c r="C26521" t="s">
        <v>25</v>
      </c>
      <c r="D26521" t="s">
        <v>40</v>
      </c>
      <c r="E26521" t="s">
        <v>20381</v>
      </c>
      <c r="F26521" t="s">
        <v>27</v>
      </c>
      <c r="G26521" t="s">
        <v>28</v>
      </c>
      <c r="H26521" s="1">
        <v>44358</v>
      </c>
      <c r="I26521" s="1">
        <v>44423</v>
      </c>
      <c r="J26521" s="1">
        <v>44391</v>
      </c>
      <c r="K26521" t="s">
        <v>29</v>
      </c>
      <c r="L26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21" s="1">
        <v>44422</v>
      </c>
      <c r="N26521">
        <v>998145</v>
      </c>
      <c r="O26521" t="s">
        <v>68</v>
      </c>
      <c r="P26521" t="s">
        <v>114</v>
      </c>
      <c r="Q26521" t="s">
        <v>32</v>
      </c>
      <c r="R26521" t="s">
        <v>1301</v>
      </c>
      <c r="S26521">
        <v>28800</v>
      </c>
      <c r="T26521">
        <v>0.20999999344348907</v>
      </c>
      <c r="U26521">
        <v>162.72999572753906</v>
      </c>
      <c r="V26521">
        <v>0.10589999705553055</v>
      </c>
      <c r="W26521">
        <v>5000</v>
      </c>
      <c r="X26521">
        <v>7</v>
      </c>
      <c r="Y26521">
        <v>5858</v>
      </c>
    </row>
    <row r="26522" spans="1:25" x14ac:dyDescent="0.3">
      <c r="A26522">
        <v>793642</v>
      </c>
      <c r="B26522" t="s">
        <v>235</v>
      </c>
      <c r="C26522" t="s">
        <v>25</v>
      </c>
      <c r="D26522" t="s">
        <v>122</v>
      </c>
      <c r="E26522" t="s">
        <v>20382</v>
      </c>
      <c r="F26522" t="s">
        <v>59</v>
      </c>
      <c r="G26522" t="s">
        <v>52</v>
      </c>
      <c r="H26522" s="1">
        <v>44358</v>
      </c>
      <c r="I26522" s="1">
        <v>44271</v>
      </c>
      <c r="J26522" s="1">
        <v>44362</v>
      </c>
      <c r="K26522" t="s">
        <v>29</v>
      </c>
      <c r="L26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22" s="1">
        <v>44392</v>
      </c>
      <c r="N26522">
        <v>998167</v>
      </c>
      <c r="O26522" t="s">
        <v>30</v>
      </c>
      <c r="P26522" t="s">
        <v>61</v>
      </c>
      <c r="Q26522" t="s">
        <v>77</v>
      </c>
      <c r="R26522" t="s">
        <v>33</v>
      </c>
      <c r="S26522">
        <v>62400</v>
      </c>
      <c r="T26522">
        <v>0.19629999995231628</v>
      </c>
      <c r="U26522">
        <v>437.6300048828125</v>
      </c>
      <c r="V26522">
        <v>0.1598999947309494</v>
      </c>
      <c r="W26522">
        <v>18000</v>
      </c>
      <c r="X26522">
        <v>28</v>
      </c>
      <c r="Y26522">
        <v>25772</v>
      </c>
    </row>
    <row r="26523" spans="1:25" x14ac:dyDescent="0.3">
      <c r="A26523">
        <v>793650</v>
      </c>
      <c r="B26523" t="s">
        <v>133</v>
      </c>
      <c r="C26523" t="s">
        <v>25</v>
      </c>
      <c r="D26523" t="s">
        <v>40</v>
      </c>
      <c r="E26523" t="s">
        <v>20383</v>
      </c>
      <c r="F26523" t="s">
        <v>27</v>
      </c>
      <c r="G26523" t="s">
        <v>28</v>
      </c>
      <c r="H26523" s="1">
        <v>44358</v>
      </c>
      <c r="I26523" s="1">
        <v>44543</v>
      </c>
      <c r="J26523" s="1">
        <v>44543</v>
      </c>
      <c r="K26523" t="s">
        <v>29</v>
      </c>
      <c r="L26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23" s="1">
        <v>44574</v>
      </c>
      <c r="N26523">
        <v>998176</v>
      </c>
      <c r="O26523" t="s">
        <v>30</v>
      </c>
      <c r="P26523" t="s">
        <v>51</v>
      </c>
      <c r="Q26523" t="s">
        <v>32</v>
      </c>
      <c r="R26523" t="s">
        <v>38</v>
      </c>
      <c r="S26523">
        <v>55000</v>
      </c>
      <c r="T26523">
        <v>0.15250000357627869</v>
      </c>
      <c r="U26523">
        <v>196.41000366210938</v>
      </c>
      <c r="V26523">
        <v>0.10989999771118164</v>
      </c>
      <c r="W26523">
        <v>6000</v>
      </c>
      <c r="X26523">
        <v>42</v>
      </c>
      <c r="Y26523">
        <v>7022</v>
      </c>
    </row>
    <row r="26524" spans="1:25" x14ac:dyDescent="0.3">
      <c r="A26524">
        <v>793653</v>
      </c>
      <c r="B26524" t="s">
        <v>39</v>
      </c>
      <c r="C26524" t="s">
        <v>25</v>
      </c>
      <c r="D26524" t="s">
        <v>40</v>
      </c>
      <c r="E26524" t="s">
        <v>378</v>
      </c>
      <c r="F26524" t="s">
        <v>27</v>
      </c>
      <c r="G26524" t="s">
        <v>52</v>
      </c>
      <c r="H26524" s="1">
        <v>44358</v>
      </c>
      <c r="I26524" s="1">
        <v>44332</v>
      </c>
      <c r="J26524" s="1">
        <v>44482</v>
      </c>
      <c r="K26524" t="s">
        <v>60</v>
      </c>
      <c r="L265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24" s="1">
        <v>44513</v>
      </c>
      <c r="N26524">
        <v>998182</v>
      </c>
      <c r="O26524" t="s">
        <v>30</v>
      </c>
      <c r="P26524" t="s">
        <v>51</v>
      </c>
      <c r="Q26524" t="s">
        <v>32</v>
      </c>
      <c r="R26524" t="s">
        <v>1301</v>
      </c>
      <c r="S26524">
        <v>76793</v>
      </c>
      <c r="T26524">
        <v>0.17720000445842743</v>
      </c>
      <c r="U26524">
        <v>99.029998779296875</v>
      </c>
      <c r="V26524">
        <v>0.10989999771118164</v>
      </c>
      <c r="W26524">
        <v>3025</v>
      </c>
      <c r="X26524">
        <v>25</v>
      </c>
      <c r="Y26524">
        <v>2674</v>
      </c>
    </row>
    <row r="26525" spans="1:25" x14ac:dyDescent="0.3">
      <c r="A26525">
        <v>793656</v>
      </c>
      <c r="B26525" t="s">
        <v>261</v>
      </c>
      <c r="C26525" t="s">
        <v>25</v>
      </c>
      <c r="D26525" t="s">
        <v>127</v>
      </c>
      <c r="E26525" t="s">
        <v>20384</v>
      </c>
      <c r="F26525" t="s">
        <v>54</v>
      </c>
      <c r="G26525" t="s">
        <v>52</v>
      </c>
      <c r="H26525" s="1">
        <v>44388</v>
      </c>
      <c r="I26525" s="1">
        <v>44359</v>
      </c>
      <c r="J26525" s="1">
        <v>44359</v>
      </c>
      <c r="K26525" t="s">
        <v>29</v>
      </c>
      <c r="L26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25" s="1">
        <v>44389</v>
      </c>
      <c r="N26525">
        <v>998185</v>
      </c>
      <c r="O26525" t="s">
        <v>103</v>
      </c>
      <c r="P26525" t="s">
        <v>116</v>
      </c>
      <c r="Q26525" t="s">
        <v>32</v>
      </c>
      <c r="R26525" t="s">
        <v>38</v>
      </c>
      <c r="S26525">
        <v>69000</v>
      </c>
      <c r="T26525">
        <v>2.630000002682209E-2</v>
      </c>
      <c r="U26525">
        <v>121.66999816894531</v>
      </c>
      <c r="V26525">
        <v>5.9900000691413879E-2</v>
      </c>
      <c r="W26525">
        <v>4000</v>
      </c>
      <c r="X26525">
        <v>26</v>
      </c>
      <c r="Y26525">
        <v>4192</v>
      </c>
    </row>
    <row r="26526" spans="1:25" x14ac:dyDescent="0.3">
      <c r="A26526">
        <v>793722</v>
      </c>
      <c r="B26526" t="s">
        <v>24</v>
      </c>
      <c r="C26526" t="s">
        <v>25</v>
      </c>
      <c r="D26526" t="s">
        <v>40</v>
      </c>
      <c r="E26526" t="s">
        <v>20385</v>
      </c>
      <c r="F26526" t="s">
        <v>27</v>
      </c>
      <c r="G26526" t="s">
        <v>52</v>
      </c>
      <c r="H26526" s="1">
        <v>44358</v>
      </c>
      <c r="I26526" s="1">
        <v>44360</v>
      </c>
      <c r="J26526" s="1">
        <v>44209</v>
      </c>
      <c r="K26526" t="s">
        <v>60</v>
      </c>
      <c r="L265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26" s="1">
        <v>44240</v>
      </c>
      <c r="N26526">
        <v>998256</v>
      </c>
      <c r="O26526" t="s">
        <v>30</v>
      </c>
      <c r="P26526" t="s">
        <v>51</v>
      </c>
      <c r="Q26526" t="s">
        <v>77</v>
      </c>
      <c r="R26526" t="s">
        <v>33</v>
      </c>
      <c r="S26526">
        <v>135000</v>
      </c>
      <c r="T26526">
        <v>0.14569999277591705</v>
      </c>
      <c r="U26526">
        <v>760.82000732421875</v>
      </c>
      <c r="V26526">
        <v>0.10989999771118164</v>
      </c>
      <c r="W26526">
        <v>35000</v>
      </c>
      <c r="X26526">
        <v>49</v>
      </c>
      <c r="Y26526">
        <v>28372</v>
      </c>
    </row>
    <row r="26527" spans="1:25" x14ac:dyDescent="0.3">
      <c r="A26527">
        <v>793743</v>
      </c>
      <c r="B26527" t="s">
        <v>231</v>
      </c>
      <c r="C26527" t="s">
        <v>25</v>
      </c>
      <c r="D26527" t="s">
        <v>40</v>
      </c>
      <c r="E26527" t="s">
        <v>20386</v>
      </c>
      <c r="F26527" t="s">
        <v>42</v>
      </c>
      <c r="G26527" t="s">
        <v>43</v>
      </c>
      <c r="H26527" s="1">
        <v>44358</v>
      </c>
      <c r="I26527" s="1">
        <v>44332</v>
      </c>
      <c r="J26527" s="1">
        <v>44330</v>
      </c>
      <c r="K26527" t="s">
        <v>29</v>
      </c>
      <c r="L26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27" s="1">
        <v>44361</v>
      </c>
      <c r="N26527">
        <v>998277</v>
      </c>
      <c r="O26527" t="s">
        <v>30</v>
      </c>
      <c r="P26527" t="s">
        <v>48</v>
      </c>
      <c r="Q26527" t="s">
        <v>32</v>
      </c>
      <c r="R26527" t="s">
        <v>1301</v>
      </c>
      <c r="S26527">
        <v>49000</v>
      </c>
      <c r="T26527">
        <v>0.12540000677108765</v>
      </c>
      <c r="U26527">
        <v>478.42001342773438</v>
      </c>
      <c r="V26527">
        <v>0.13989999890327454</v>
      </c>
      <c r="W26527">
        <v>14000</v>
      </c>
      <c r="X26527">
        <v>30</v>
      </c>
      <c r="Y26527">
        <v>17207</v>
      </c>
    </row>
    <row r="26528" spans="1:25" x14ac:dyDescent="0.3">
      <c r="A26528">
        <v>793748</v>
      </c>
      <c r="B26528" t="s">
        <v>243</v>
      </c>
      <c r="C26528" t="s">
        <v>25</v>
      </c>
      <c r="D26528" t="s">
        <v>98</v>
      </c>
      <c r="E26528" t="s">
        <v>20387</v>
      </c>
      <c r="F26528" t="s">
        <v>54</v>
      </c>
      <c r="G26528" t="s">
        <v>28</v>
      </c>
      <c r="H26528" s="1">
        <v>44358</v>
      </c>
      <c r="I26528" s="1">
        <v>44545</v>
      </c>
      <c r="J26528" s="1">
        <v>44391</v>
      </c>
      <c r="K26528" t="s">
        <v>29</v>
      </c>
      <c r="L26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28" s="1">
        <v>44422</v>
      </c>
      <c r="N26528">
        <v>998283</v>
      </c>
      <c r="O26528" t="s">
        <v>36</v>
      </c>
      <c r="P26528" t="s">
        <v>82</v>
      </c>
      <c r="Q26528" t="s">
        <v>32</v>
      </c>
      <c r="R26528" t="s">
        <v>33</v>
      </c>
      <c r="S26528">
        <v>45840</v>
      </c>
      <c r="T26528">
        <v>0.27829998731613159</v>
      </c>
      <c r="U26528">
        <v>149.28999328613281</v>
      </c>
      <c r="V26528">
        <v>7.4900001287460327E-2</v>
      </c>
      <c r="W26528">
        <v>4800</v>
      </c>
      <c r="X26528">
        <v>12</v>
      </c>
      <c r="Y26528">
        <v>5374</v>
      </c>
    </row>
    <row r="26529" spans="1:25" x14ac:dyDescent="0.3">
      <c r="A26529">
        <v>793800</v>
      </c>
      <c r="B26529" t="s">
        <v>83</v>
      </c>
      <c r="C26529" t="s">
        <v>25</v>
      </c>
      <c r="D26529" t="s">
        <v>40</v>
      </c>
      <c r="E26529" t="s">
        <v>20388</v>
      </c>
      <c r="F26529" t="s">
        <v>59</v>
      </c>
      <c r="G26529" t="s">
        <v>52</v>
      </c>
      <c r="H26529" s="1">
        <v>44358</v>
      </c>
      <c r="I26529" s="1">
        <v>44332</v>
      </c>
      <c r="J26529" s="1">
        <v>44391</v>
      </c>
      <c r="K26529" t="s">
        <v>29</v>
      </c>
      <c r="L26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29" s="1">
        <v>44422</v>
      </c>
      <c r="N26529">
        <v>998342</v>
      </c>
      <c r="O26529" t="s">
        <v>68</v>
      </c>
      <c r="P26529" t="s">
        <v>61</v>
      </c>
      <c r="Q26529" t="s">
        <v>32</v>
      </c>
      <c r="R26529" t="s">
        <v>38</v>
      </c>
      <c r="S26529">
        <v>126000</v>
      </c>
      <c r="T26529">
        <v>0.12759999930858612</v>
      </c>
      <c r="U26529">
        <v>126.55000305175781</v>
      </c>
      <c r="V26529">
        <v>0.1598999947309494</v>
      </c>
      <c r="W26529">
        <v>3600</v>
      </c>
      <c r="X26529">
        <v>51</v>
      </c>
      <c r="Y26529">
        <v>4556</v>
      </c>
    </row>
    <row r="26530" spans="1:25" x14ac:dyDescent="0.3">
      <c r="A26530">
        <v>793817</v>
      </c>
      <c r="B26530" t="s">
        <v>83</v>
      </c>
      <c r="C26530" t="s">
        <v>25</v>
      </c>
      <c r="D26530" t="s">
        <v>40</v>
      </c>
      <c r="E26530" t="s">
        <v>20389</v>
      </c>
      <c r="F26530" t="s">
        <v>100</v>
      </c>
      <c r="G26530" t="s">
        <v>52</v>
      </c>
      <c r="H26530" s="1">
        <v>44388</v>
      </c>
      <c r="I26530" s="1">
        <v>44332</v>
      </c>
      <c r="J26530" s="1">
        <v>44329</v>
      </c>
      <c r="K26530" t="s">
        <v>29</v>
      </c>
      <c r="L26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30" s="1">
        <v>44360</v>
      </c>
      <c r="N26530">
        <v>998362</v>
      </c>
      <c r="O26530" t="s">
        <v>30</v>
      </c>
      <c r="P26530" t="s">
        <v>157</v>
      </c>
      <c r="Q26530" t="s">
        <v>77</v>
      </c>
      <c r="R26530" t="s">
        <v>33</v>
      </c>
      <c r="S26530">
        <v>63000</v>
      </c>
      <c r="T26530">
        <v>0.12099999934434891</v>
      </c>
      <c r="U26530">
        <v>507.760009765625</v>
      </c>
      <c r="V26530">
        <v>0.17990000545978546</v>
      </c>
      <c r="W26530">
        <v>20000</v>
      </c>
      <c r="X26530">
        <v>51</v>
      </c>
      <c r="Y26530">
        <v>25290</v>
      </c>
    </row>
    <row r="26531" spans="1:25" x14ac:dyDescent="0.3">
      <c r="A26531">
        <v>793842</v>
      </c>
      <c r="B26531" t="s">
        <v>93</v>
      </c>
      <c r="C26531" t="s">
        <v>25</v>
      </c>
      <c r="D26531" t="s">
        <v>127</v>
      </c>
      <c r="E26531" t="s">
        <v>20390</v>
      </c>
      <c r="F26531" t="s">
        <v>151</v>
      </c>
      <c r="G26531" t="s">
        <v>28</v>
      </c>
      <c r="H26531" s="1">
        <v>44358</v>
      </c>
      <c r="I26531" s="1">
        <v>44243</v>
      </c>
      <c r="J26531" s="1">
        <v>44328</v>
      </c>
      <c r="K26531" t="s">
        <v>60</v>
      </c>
      <c r="L265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31" s="1">
        <v>44359</v>
      </c>
      <c r="N26531">
        <v>998389</v>
      </c>
      <c r="O26531" t="s">
        <v>86</v>
      </c>
      <c r="P26531" t="s">
        <v>152</v>
      </c>
      <c r="Q26531" t="s">
        <v>77</v>
      </c>
      <c r="R26531" t="s">
        <v>1301</v>
      </c>
      <c r="S26531">
        <v>31200</v>
      </c>
      <c r="T26531">
        <v>0.19810000061988831</v>
      </c>
      <c r="U26531">
        <v>294.3699951171875</v>
      </c>
      <c r="V26531">
        <v>0.21359999477863312</v>
      </c>
      <c r="W26531">
        <v>10800</v>
      </c>
      <c r="X26531">
        <v>13</v>
      </c>
      <c r="Y26531">
        <v>3543</v>
      </c>
    </row>
    <row r="26532" spans="1:25" x14ac:dyDescent="0.3">
      <c r="A26532">
        <v>793876</v>
      </c>
      <c r="B26532" t="s">
        <v>143</v>
      </c>
      <c r="C26532" t="s">
        <v>25</v>
      </c>
      <c r="D26532" t="s">
        <v>127</v>
      </c>
      <c r="E26532" t="s">
        <v>8476</v>
      </c>
      <c r="F26532" t="s">
        <v>27</v>
      </c>
      <c r="G26532" t="s">
        <v>52</v>
      </c>
      <c r="H26532" s="1">
        <v>44358</v>
      </c>
      <c r="I26532" s="1">
        <v>44302</v>
      </c>
      <c r="J26532" s="1">
        <v>44391</v>
      </c>
      <c r="K26532" t="s">
        <v>29</v>
      </c>
      <c r="L26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32" s="1">
        <v>44422</v>
      </c>
      <c r="N26532">
        <v>998428</v>
      </c>
      <c r="O26532" t="s">
        <v>36</v>
      </c>
      <c r="P26532" t="s">
        <v>51</v>
      </c>
      <c r="Q26532" t="s">
        <v>32</v>
      </c>
      <c r="R26532" t="s">
        <v>38</v>
      </c>
      <c r="S26532">
        <v>62000</v>
      </c>
      <c r="T26532">
        <v>6.120000034570694E-2</v>
      </c>
      <c r="U26532">
        <v>245.50999450683594</v>
      </c>
      <c r="V26532">
        <v>0.10989999771118164</v>
      </c>
      <c r="W26532">
        <v>7500</v>
      </c>
      <c r="X26532">
        <v>24</v>
      </c>
      <c r="Y26532">
        <v>8838</v>
      </c>
    </row>
    <row r="26533" spans="1:25" x14ac:dyDescent="0.3">
      <c r="A26533">
        <v>793889</v>
      </c>
      <c r="B26533" t="s">
        <v>104</v>
      </c>
      <c r="C26533" t="s">
        <v>25</v>
      </c>
      <c r="D26533" t="s">
        <v>26</v>
      </c>
      <c r="E26533" t="s">
        <v>20391</v>
      </c>
      <c r="F26533" t="s">
        <v>27</v>
      </c>
      <c r="G26533" t="s">
        <v>28</v>
      </c>
      <c r="H26533" s="1">
        <v>44358</v>
      </c>
      <c r="I26533" s="1">
        <v>44241</v>
      </c>
      <c r="J26533" s="1">
        <v>44541</v>
      </c>
      <c r="K26533" t="s">
        <v>29</v>
      </c>
      <c r="L26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33" s="1">
        <v>44572</v>
      </c>
      <c r="N26533">
        <v>998442</v>
      </c>
      <c r="O26533" t="s">
        <v>103</v>
      </c>
      <c r="P26533" t="s">
        <v>51</v>
      </c>
      <c r="Q26533" t="s">
        <v>77</v>
      </c>
      <c r="R26533" t="s">
        <v>33</v>
      </c>
      <c r="S26533">
        <v>80000</v>
      </c>
      <c r="T26533">
        <v>3.7000000476837158E-2</v>
      </c>
      <c r="U26533">
        <v>652.1300048828125</v>
      </c>
      <c r="V26533">
        <v>0.10989999771118164</v>
      </c>
      <c r="W26533">
        <v>30000</v>
      </c>
      <c r="X26533">
        <v>22</v>
      </c>
      <c r="Y26533">
        <v>31339</v>
      </c>
    </row>
    <row r="26534" spans="1:25" x14ac:dyDescent="0.3">
      <c r="A26534">
        <v>793898</v>
      </c>
      <c r="B26534" t="s">
        <v>235</v>
      </c>
      <c r="C26534" t="s">
        <v>25</v>
      </c>
      <c r="D26534" t="s">
        <v>49</v>
      </c>
      <c r="E26534" t="s">
        <v>20392</v>
      </c>
      <c r="F26534" t="s">
        <v>54</v>
      </c>
      <c r="G26534" t="s">
        <v>52</v>
      </c>
      <c r="H26534" s="1">
        <v>44358</v>
      </c>
      <c r="I26534" s="1">
        <v>44391</v>
      </c>
      <c r="J26534" s="1">
        <v>44391</v>
      </c>
      <c r="K26534" t="s">
        <v>29</v>
      </c>
      <c r="L26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34" s="1">
        <v>44422</v>
      </c>
      <c r="N26534">
        <v>998453</v>
      </c>
      <c r="O26534" t="s">
        <v>36</v>
      </c>
      <c r="P26534" t="s">
        <v>55</v>
      </c>
      <c r="Q26534" t="s">
        <v>32</v>
      </c>
      <c r="R26534" t="s">
        <v>38</v>
      </c>
      <c r="S26534">
        <v>76200</v>
      </c>
      <c r="T26534">
        <v>0.1339000016450882</v>
      </c>
      <c r="U26534">
        <v>101.01000213623047</v>
      </c>
      <c r="V26534">
        <v>8.489999920129776E-2</v>
      </c>
      <c r="W26534">
        <v>3200</v>
      </c>
      <c r="X26534">
        <v>15</v>
      </c>
      <c r="Y26534">
        <v>3636</v>
      </c>
    </row>
    <row r="26535" spans="1:25" x14ac:dyDescent="0.3">
      <c r="A26535">
        <v>793904</v>
      </c>
      <c r="B26535" t="s">
        <v>519</v>
      </c>
      <c r="C26535" t="s">
        <v>25</v>
      </c>
      <c r="D26535" t="s">
        <v>40</v>
      </c>
      <c r="E26535" t="s">
        <v>3483</v>
      </c>
      <c r="F26535" t="s">
        <v>100</v>
      </c>
      <c r="G26535" t="s">
        <v>52</v>
      </c>
      <c r="H26535" s="1">
        <v>44358</v>
      </c>
      <c r="I26535" s="1">
        <v>44271</v>
      </c>
      <c r="J26535" s="1">
        <v>44209</v>
      </c>
      <c r="K26535" t="s">
        <v>29</v>
      </c>
      <c r="L26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35" s="1">
        <v>44240</v>
      </c>
      <c r="N26535">
        <v>998460</v>
      </c>
      <c r="O26535" t="s">
        <v>30</v>
      </c>
      <c r="P26535" t="s">
        <v>101</v>
      </c>
      <c r="Q26535" t="s">
        <v>77</v>
      </c>
      <c r="R26535" t="s">
        <v>33</v>
      </c>
      <c r="S26535">
        <v>62000</v>
      </c>
      <c r="T26535">
        <v>0.22100000083446503</v>
      </c>
      <c r="U26535">
        <v>391.510009765625</v>
      </c>
      <c r="V26535">
        <v>0.19290000200271606</v>
      </c>
      <c r="W26535">
        <v>15000</v>
      </c>
      <c r="X26535">
        <v>43</v>
      </c>
      <c r="Y26535">
        <v>18937</v>
      </c>
    </row>
    <row r="26536" spans="1:25" x14ac:dyDescent="0.3">
      <c r="A26536">
        <v>793908</v>
      </c>
      <c r="B26536" t="s">
        <v>24</v>
      </c>
      <c r="C26536" t="s">
        <v>25</v>
      </c>
      <c r="D26536" t="s">
        <v>40</v>
      </c>
      <c r="E26536" t="s">
        <v>9030</v>
      </c>
      <c r="F26536" t="s">
        <v>54</v>
      </c>
      <c r="G26536" t="s">
        <v>52</v>
      </c>
      <c r="H26536" s="1">
        <v>44358</v>
      </c>
      <c r="I26536" s="1">
        <v>44239</v>
      </c>
      <c r="J26536" s="1">
        <v>44239</v>
      </c>
      <c r="K26536" t="s">
        <v>29</v>
      </c>
      <c r="L26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36" s="1">
        <v>44267</v>
      </c>
      <c r="N26536">
        <v>998464</v>
      </c>
      <c r="O26536" t="s">
        <v>167</v>
      </c>
      <c r="P26536" t="s">
        <v>116</v>
      </c>
      <c r="Q26536" t="s">
        <v>32</v>
      </c>
      <c r="R26536" t="s">
        <v>38</v>
      </c>
      <c r="S26536">
        <v>60000</v>
      </c>
      <c r="T26536">
        <v>2.0000000949949026E-3</v>
      </c>
      <c r="U26536">
        <v>304.17999267578125</v>
      </c>
      <c r="V26536">
        <v>5.9900000691413879E-2</v>
      </c>
      <c r="W26536">
        <v>10000</v>
      </c>
      <c r="X26536">
        <v>27</v>
      </c>
      <c r="Y26536">
        <v>10147</v>
      </c>
    </row>
    <row r="26537" spans="1:25" x14ac:dyDescent="0.3">
      <c r="A26537">
        <v>793919</v>
      </c>
      <c r="B26537" t="s">
        <v>93</v>
      </c>
      <c r="C26537" t="s">
        <v>25</v>
      </c>
      <c r="D26537" t="s">
        <v>40</v>
      </c>
      <c r="E26537" t="s">
        <v>20393</v>
      </c>
      <c r="F26537" t="s">
        <v>54</v>
      </c>
      <c r="G26537" t="s">
        <v>28</v>
      </c>
      <c r="H26537" s="1">
        <v>44388</v>
      </c>
      <c r="I26537" s="1">
        <v>44423</v>
      </c>
      <c r="J26537" s="1">
        <v>44391</v>
      </c>
      <c r="K26537" t="s">
        <v>29</v>
      </c>
      <c r="L26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37" s="1">
        <v>44422</v>
      </c>
      <c r="N26537">
        <v>998477</v>
      </c>
      <c r="O26537" t="s">
        <v>36</v>
      </c>
      <c r="P26537" t="s">
        <v>55</v>
      </c>
      <c r="Q26537" t="s">
        <v>32</v>
      </c>
      <c r="R26537" t="s">
        <v>33</v>
      </c>
      <c r="S26537">
        <v>51500</v>
      </c>
      <c r="T26537">
        <v>0.29989999532699585</v>
      </c>
      <c r="U26537">
        <v>473.45001220703125</v>
      </c>
      <c r="V26537">
        <v>8.489999920129776E-2</v>
      </c>
      <c r="W26537">
        <v>15000</v>
      </c>
      <c r="X26537">
        <v>27</v>
      </c>
      <c r="Y26537">
        <v>17044</v>
      </c>
    </row>
    <row r="26538" spans="1:25" x14ac:dyDescent="0.3">
      <c r="A26538">
        <v>793921</v>
      </c>
      <c r="B26538" t="s">
        <v>62</v>
      </c>
      <c r="C26538" t="s">
        <v>25</v>
      </c>
      <c r="D26538" t="s">
        <v>49</v>
      </c>
      <c r="E26538" t="s">
        <v>20394</v>
      </c>
      <c r="F26538" t="s">
        <v>54</v>
      </c>
      <c r="G26538" t="s">
        <v>43</v>
      </c>
      <c r="H26538" s="1">
        <v>44358</v>
      </c>
      <c r="I26538" s="1">
        <v>44269</v>
      </c>
      <c r="J26538" s="1">
        <v>44269</v>
      </c>
      <c r="K26538" t="s">
        <v>29</v>
      </c>
      <c r="L26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38" s="1">
        <v>44300</v>
      </c>
      <c r="N26538">
        <v>998479</v>
      </c>
      <c r="O26538" t="s">
        <v>30</v>
      </c>
      <c r="P26538" t="s">
        <v>116</v>
      </c>
      <c r="Q26538" t="s">
        <v>32</v>
      </c>
      <c r="R26538" t="s">
        <v>38</v>
      </c>
      <c r="S26538">
        <v>50000</v>
      </c>
      <c r="T26538">
        <v>0.12700000405311584</v>
      </c>
      <c r="U26538">
        <v>152.08999633789063</v>
      </c>
      <c r="V26538">
        <v>5.9900000691413879E-2</v>
      </c>
      <c r="W26538">
        <v>5000</v>
      </c>
      <c r="X26538">
        <v>44</v>
      </c>
      <c r="Y26538">
        <v>5468</v>
      </c>
    </row>
    <row r="26539" spans="1:25" x14ac:dyDescent="0.3">
      <c r="A26539">
        <v>793950</v>
      </c>
      <c r="B26539" t="s">
        <v>24</v>
      </c>
      <c r="C26539" t="s">
        <v>25</v>
      </c>
      <c r="D26539" t="s">
        <v>46</v>
      </c>
      <c r="E26539" t="s">
        <v>20395</v>
      </c>
      <c r="F26539" t="s">
        <v>54</v>
      </c>
      <c r="G26539" t="s">
        <v>28</v>
      </c>
      <c r="H26539" s="1">
        <v>44358</v>
      </c>
      <c r="I26539" s="1">
        <v>44514</v>
      </c>
      <c r="J26539" s="1">
        <v>44391</v>
      </c>
      <c r="K26539" t="s">
        <v>29</v>
      </c>
      <c r="L26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39" s="1">
        <v>44422</v>
      </c>
      <c r="N26539">
        <v>998511</v>
      </c>
      <c r="O26539" t="s">
        <v>91</v>
      </c>
      <c r="P26539" t="s">
        <v>87</v>
      </c>
      <c r="Q26539" t="s">
        <v>32</v>
      </c>
      <c r="R26539" t="s">
        <v>38</v>
      </c>
      <c r="S26539">
        <v>60000</v>
      </c>
      <c r="T26539">
        <v>0.2362000048160553</v>
      </c>
      <c r="U26539">
        <v>154.3699951171875</v>
      </c>
      <c r="V26539">
        <v>6.9899998605251312E-2</v>
      </c>
      <c r="W26539">
        <v>5000</v>
      </c>
      <c r="X26539">
        <v>41</v>
      </c>
      <c r="Y26539">
        <v>5557</v>
      </c>
    </row>
    <row r="26540" spans="1:25" x14ac:dyDescent="0.3">
      <c r="A26540">
        <v>793954</v>
      </c>
      <c r="B26540" t="s">
        <v>124</v>
      </c>
      <c r="C26540" t="s">
        <v>25</v>
      </c>
      <c r="D26540" t="s">
        <v>127</v>
      </c>
      <c r="E26540" t="s">
        <v>395</v>
      </c>
      <c r="F26540" t="s">
        <v>42</v>
      </c>
      <c r="G26540" t="s">
        <v>28</v>
      </c>
      <c r="H26540" s="1">
        <v>44388</v>
      </c>
      <c r="I26540" s="1">
        <v>44332</v>
      </c>
      <c r="J26540" s="1">
        <v>44392</v>
      </c>
      <c r="K26540" t="s">
        <v>60</v>
      </c>
      <c r="L265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40" s="1">
        <v>44423</v>
      </c>
      <c r="N26540">
        <v>998510</v>
      </c>
      <c r="O26540" t="s">
        <v>30</v>
      </c>
      <c r="P26540" t="s">
        <v>44</v>
      </c>
      <c r="Q26540" t="s">
        <v>77</v>
      </c>
      <c r="R26540" t="s">
        <v>1301</v>
      </c>
      <c r="S26540">
        <v>37200</v>
      </c>
      <c r="T26540">
        <v>0.16680000722408295</v>
      </c>
      <c r="U26540">
        <v>450.32000732421875</v>
      </c>
      <c r="V26540">
        <v>0.13490000367164612</v>
      </c>
      <c r="W26540">
        <v>19575</v>
      </c>
      <c r="X26540">
        <v>13</v>
      </c>
      <c r="Y26540">
        <v>21615</v>
      </c>
    </row>
    <row r="26541" spans="1:25" x14ac:dyDescent="0.3">
      <c r="A26541">
        <v>793962</v>
      </c>
      <c r="B26541" t="s">
        <v>83</v>
      </c>
      <c r="C26541" t="s">
        <v>25</v>
      </c>
      <c r="D26541" t="s">
        <v>26</v>
      </c>
      <c r="E26541" t="s">
        <v>20396</v>
      </c>
      <c r="F26541" t="s">
        <v>42</v>
      </c>
      <c r="G26541" t="s">
        <v>28</v>
      </c>
      <c r="H26541" s="1">
        <v>44358</v>
      </c>
      <c r="I26541" s="1">
        <v>44328</v>
      </c>
      <c r="J26541" s="1">
        <v>44541</v>
      </c>
      <c r="K26541" t="s">
        <v>60</v>
      </c>
      <c r="L265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41" s="1">
        <v>44572</v>
      </c>
      <c r="N26541">
        <v>998523</v>
      </c>
      <c r="O26541" t="s">
        <v>95</v>
      </c>
      <c r="P26541" t="s">
        <v>53</v>
      </c>
      <c r="Q26541" t="s">
        <v>32</v>
      </c>
      <c r="R26541" t="s">
        <v>1301</v>
      </c>
      <c r="S26541">
        <v>17000</v>
      </c>
      <c r="T26541">
        <v>2.4700000882148743E-2</v>
      </c>
      <c r="U26541">
        <v>52.169998168945313</v>
      </c>
      <c r="V26541">
        <v>0.15230000019073486</v>
      </c>
      <c r="W26541">
        <v>1500</v>
      </c>
      <c r="X26541">
        <v>22</v>
      </c>
      <c r="Y26541">
        <v>454</v>
      </c>
    </row>
    <row r="26542" spans="1:25" x14ac:dyDescent="0.3">
      <c r="A26542">
        <v>793977</v>
      </c>
      <c r="B26542" t="s">
        <v>446</v>
      </c>
      <c r="C26542" t="s">
        <v>25</v>
      </c>
      <c r="D26542" t="s">
        <v>40</v>
      </c>
      <c r="E26542" t="s">
        <v>20397</v>
      </c>
      <c r="F26542" t="s">
        <v>54</v>
      </c>
      <c r="G26542" t="s">
        <v>52</v>
      </c>
      <c r="H26542" s="1">
        <v>44388</v>
      </c>
      <c r="I26542" s="1">
        <v>44329</v>
      </c>
      <c r="J26542" s="1">
        <v>44360</v>
      </c>
      <c r="K26542" t="s">
        <v>29</v>
      </c>
      <c r="L26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42" s="1">
        <v>44390</v>
      </c>
      <c r="N26542">
        <v>998539</v>
      </c>
      <c r="O26542" t="s">
        <v>70</v>
      </c>
      <c r="P26542" t="s">
        <v>55</v>
      </c>
      <c r="Q26542" t="s">
        <v>32</v>
      </c>
      <c r="R26542" t="s">
        <v>33</v>
      </c>
      <c r="S26542">
        <v>144000</v>
      </c>
      <c r="T26542">
        <v>0.10180000215768814</v>
      </c>
      <c r="U26542">
        <v>946.8900146484375</v>
      </c>
      <c r="V26542">
        <v>8.489999920129776E-2</v>
      </c>
      <c r="W26542">
        <v>30000</v>
      </c>
      <c r="X26542">
        <v>40</v>
      </c>
      <c r="Y26542">
        <v>33427</v>
      </c>
    </row>
    <row r="26543" spans="1:25" x14ac:dyDescent="0.3">
      <c r="A26543">
        <v>793994</v>
      </c>
      <c r="B26543" t="s">
        <v>110</v>
      </c>
      <c r="C26543" t="s">
        <v>25</v>
      </c>
      <c r="D26543" t="s">
        <v>57</v>
      </c>
      <c r="E26543" t="s">
        <v>20398</v>
      </c>
      <c r="F26543" t="s">
        <v>42</v>
      </c>
      <c r="G26543" t="s">
        <v>28</v>
      </c>
      <c r="H26543" s="1">
        <v>44358</v>
      </c>
      <c r="I26543" s="1">
        <v>44332</v>
      </c>
      <c r="J26543" s="1">
        <v>44268</v>
      </c>
      <c r="K26543" t="s">
        <v>29</v>
      </c>
      <c r="L26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43" s="1">
        <v>44299</v>
      </c>
      <c r="N26543">
        <v>998561</v>
      </c>
      <c r="O26543" t="s">
        <v>36</v>
      </c>
      <c r="P26543" t="s">
        <v>48</v>
      </c>
      <c r="Q26543" t="s">
        <v>32</v>
      </c>
      <c r="R26543" t="s">
        <v>38</v>
      </c>
      <c r="S26543">
        <v>30000</v>
      </c>
      <c r="T26543">
        <v>0.14440000057220459</v>
      </c>
      <c r="U26543">
        <v>136.69999694824219</v>
      </c>
      <c r="V26543">
        <v>0.13989999890327454</v>
      </c>
      <c r="W26543">
        <v>4000</v>
      </c>
      <c r="X26543">
        <v>9</v>
      </c>
      <c r="Y26543">
        <v>4705</v>
      </c>
    </row>
    <row r="26544" spans="1:25" x14ac:dyDescent="0.3">
      <c r="A26544">
        <v>794020</v>
      </c>
      <c r="B26544" t="s">
        <v>34</v>
      </c>
      <c r="C26544" t="s">
        <v>25</v>
      </c>
      <c r="D26544" t="s">
        <v>122</v>
      </c>
      <c r="E26544" t="s">
        <v>20399</v>
      </c>
      <c r="F26544" t="s">
        <v>42</v>
      </c>
      <c r="G26544" t="s">
        <v>52</v>
      </c>
      <c r="H26544" s="1">
        <v>44388</v>
      </c>
      <c r="I26544" s="1">
        <v>44332</v>
      </c>
      <c r="J26544" s="1">
        <v>44480</v>
      </c>
      <c r="K26544" t="s">
        <v>60</v>
      </c>
      <c r="L265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44" s="1">
        <v>44511</v>
      </c>
      <c r="N26544">
        <v>998593</v>
      </c>
      <c r="O26544" t="s">
        <v>86</v>
      </c>
      <c r="P26544" t="s">
        <v>44</v>
      </c>
      <c r="Q26544" t="s">
        <v>77</v>
      </c>
      <c r="R26544" t="s">
        <v>1301</v>
      </c>
      <c r="S26544">
        <v>150000</v>
      </c>
      <c r="T26544">
        <v>2.1500000730156898E-2</v>
      </c>
      <c r="U26544">
        <v>380.73001098632813</v>
      </c>
      <c r="V26544">
        <v>0.13490000367164612</v>
      </c>
      <c r="W26544">
        <v>25000</v>
      </c>
      <c r="X26544">
        <v>31</v>
      </c>
      <c r="Y26544">
        <v>17098</v>
      </c>
    </row>
    <row r="26545" spans="1:25" x14ac:dyDescent="0.3">
      <c r="A26545">
        <v>794023</v>
      </c>
      <c r="B26545" t="s">
        <v>24</v>
      </c>
      <c r="C26545" t="s">
        <v>25</v>
      </c>
      <c r="D26545" t="s">
        <v>49</v>
      </c>
      <c r="E26545" t="s">
        <v>3848</v>
      </c>
      <c r="F26545" t="s">
        <v>27</v>
      </c>
      <c r="G26545" t="s">
        <v>28</v>
      </c>
      <c r="H26545" s="1">
        <v>44358</v>
      </c>
      <c r="I26545" s="1">
        <v>44391</v>
      </c>
      <c r="J26545" s="1">
        <v>44391</v>
      </c>
      <c r="K26545" t="s">
        <v>29</v>
      </c>
      <c r="L26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45" s="1">
        <v>44422</v>
      </c>
      <c r="N26545">
        <v>998596</v>
      </c>
      <c r="O26545" t="s">
        <v>30</v>
      </c>
      <c r="P26545" t="s">
        <v>37</v>
      </c>
      <c r="Q26545" t="s">
        <v>32</v>
      </c>
      <c r="R26545" t="s">
        <v>1301</v>
      </c>
      <c r="S26545">
        <v>22718</v>
      </c>
      <c r="T26545">
        <v>0.10040000081062317</v>
      </c>
      <c r="U26545">
        <v>180.16999816894531</v>
      </c>
      <c r="V26545">
        <v>0.11990000307559967</v>
      </c>
      <c r="W26545">
        <v>5425</v>
      </c>
      <c r="X26545">
        <v>5</v>
      </c>
      <c r="Y26545">
        <v>6486</v>
      </c>
    </row>
    <row r="26546" spans="1:25" x14ac:dyDescent="0.3">
      <c r="A26546">
        <v>794031</v>
      </c>
      <c r="B26546" t="s">
        <v>83</v>
      </c>
      <c r="C26546" t="s">
        <v>25</v>
      </c>
      <c r="D26546" t="s">
        <v>122</v>
      </c>
      <c r="E26546" t="s">
        <v>230</v>
      </c>
      <c r="F26546" t="s">
        <v>27</v>
      </c>
      <c r="G26546" t="s">
        <v>52</v>
      </c>
      <c r="H26546" s="1">
        <v>44388</v>
      </c>
      <c r="I26546" s="1">
        <v>44332</v>
      </c>
      <c r="J26546" s="1">
        <v>44268</v>
      </c>
      <c r="K26546" t="s">
        <v>29</v>
      </c>
      <c r="L26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46" s="1">
        <v>44299</v>
      </c>
      <c r="N26546">
        <v>998608</v>
      </c>
      <c r="O26546" t="s">
        <v>30</v>
      </c>
      <c r="P26546" t="s">
        <v>51</v>
      </c>
      <c r="Q26546" t="s">
        <v>32</v>
      </c>
      <c r="R26546" t="s">
        <v>33</v>
      </c>
      <c r="S26546">
        <v>45000</v>
      </c>
      <c r="T26546">
        <v>0.10289999842643738</v>
      </c>
      <c r="U26546">
        <v>425.54998779296875</v>
      </c>
      <c r="V26546">
        <v>0.10989999771118164</v>
      </c>
      <c r="W26546">
        <v>13000</v>
      </c>
      <c r="X26546">
        <v>29</v>
      </c>
      <c r="Y26546">
        <v>14820</v>
      </c>
    </row>
    <row r="26547" spans="1:25" x14ac:dyDescent="0.3">
      <c r="A26547">
        <v>794040</v>
      </c>
      <c r="B26547" t="s">
        <v>66</v>
      </c>
      <c r="C26547" t="s">
        <v>25</v>
      </c>
      <c r="D26547" t="s">
        <v>40</v>
      </c>
      <c r="E26547" t="s">
        <v>11049</v>
      </c>
      <c r="F26547" t="s">
        <v>54</v>
      </c>
      <c r="G26547" t="s">
        <v>52</v>
      </c>
      <c r="H26547" s="1">
        <v>44358</v>
      </c>
      <c r="I26547" s="1">
        <v>44391</v>
      </c>
      <c r="J26547" s="1">
        <v>44391</v>
      </c>
      <c r="K26547" t="s">
        <v>29</v>
      </c>
      <c r="L26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47" s="1">
        <v>44422</v>
      </c>
      <c r="N26547">
        <v>998617</v>
      </c>
      <c r="O26547" t="s">
        <v>86</v>
      </c>
      <c r="P26547" t="s">
        <v>55</v>
      </c>
      <c r="Q26547" t="s">
        <v>32</v>
      </c>
      <c r="R26547" t="s">
        <v>33</v>
      </c>
      <c r="S26547">
        <v>29000</v>
      </c>
      <c r="T26547">
        <v>0.25819998979568481</v>
      </c>
      <c r="U26547">
        <v>227.25999450683594</v>
      </c>
      <c r="V26547">
        <v>8.489999920129776E-2</v>
      </c>
      <c r="W26547">
        <v>7200</v>
      </c>
      <c r="X26547">
        <v>23</v>
      </c>
      <c r="Y26547">
        <v>8181</v>
      </c>
    </row>
    <row r="26548" spans="1:25" x14ac:dyDescent="0.3">
      <c r="A26548">
        <v>794050</v>
      </c>
      <c r="B26548" t="s">
        <v>89</v>
      </c>
      <c r="C26548" t="s">
        <v>25</v>
      </c>
      <c r="D26548" t="s">
        <v>26</v>
      </c>
      <c r="E26548" t="s">
        <v>20400</v>
      </c>
      <c r="F26548" t="s">
        <v>27</v>
      </c>
      <c r="G26548" t="s">
        <v>52</v>
      </c>
      <c r="H26548" s="1">
        <v>44358</v>
      </c>
      <c r="I26548" s="1">
        <v>44329</v>
      </c>
      <c r="J26548" s="1">
        <v>44209</v>
      </c>
      <c r="K26548" t="s">
        <v>60</v>
      </c>
      <c r="L265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48" s="1">
        <v>44240</v>
      </c>
      <c r="N26548">
        <v>998628</v>
      </c>
      <c r="O26548" t="s">
        <v>30</v>
      </c>
      <c r="P26548" t="s">
        <v>65</v>
      </c>
      <c r="Q26548" t="s">
        <v>32</v>
      </c>
      <c r="R26548" t="s">
        <v>38</v>
      </c>
      <c r="S26548">
        <v>25000</v>
      </c>
      <c r="T26548">
        <v>1.8699999898672104E-2</v>
      </c>
      <c r="U26548">
        <v>96.790000915527344</v>
      </c>
      <c r="V26548">
        <v>9.9899999797344208E-2</v>
      </c>
      <c r="W26548">
        <v>3000</v>
      </c>
      <c r="X26548">
        <v>15</v>
      </c>
      <c r="Y26548">
        <v>1743</v>
      </c>
    </row>
    <row r="26549" spans="1:25" x14ac:dyDescent="0.3">
      <c r="A26549">
        <v>794094</v>
      </c>
      <c r="B26549" t="s">
        <v>39</v>
      </c>
      <c r="C26549" t="s">
        <v>25</v>
      </c>
      <c r="D26549" t="s">
        <v>49</v>
      </c>
      <c r="E26549" t="s">
        <v>20401</v>
      </c>
      <c r="F26549" t="s">
        <v>54</v>
      </c>
      <c r="G26549" t="s">
        <v>52</v>
      </c>
      <c r="H26549" s="1">
        <v>44388</v>
      </c>
      <c r="I26549" s="1">
        <v>44332</v>
      </c>
      <c r="J26549" s="1">
        <v>44391</v>
      </c>
      <c r="K26549" t="s">
        <v>29</v>
      </c>
      <c r="L26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49" s="1">
        <v>44422</v>
      </c>
      <c r="N26549">
        <v>998681</v>
      </c>
      <c r="O26549" t="s">
        <v>30</v>
      </c>
      <c r="P26549" t="s">
        <v>55</v>
      </c>
      <c r="Q26549" t="s">
        <v>32</v>
      </c>
      <c r="R26549" t="s">
        <v>33</v>
      </c>
      <c r="S26549">
        <v>130000</v>
      </c>
      <c r="T26549">
        <v>0.11370000243186951</v>
      </c>
      <c r="U26549">
        <v>544.469970703125</v>
      </c>
      <c r="V26549">
        <v>8.489999920129776E-2</v>
      </c>
      <c r="W26549">
        <v>28000</v>
      </c>
      <c r="X26549">
        <v>32</v>
      </c>
      <c r="Y26549">
        <v>19601</v>
      </c>
    </row>
    <row r="26550" spans="1:25" x14ac:dyDescent="0.3">
      <c r="A26550">
        <v>794101</v>
      </c>
      <c r="B26550" t="s">
        <v>39</v>
      </c>
      <c r="C26550" t="s">
        <v>25</v>
      </c>
      <c r="D26550" t="s">
        <v>127</v>
      </c>
      <c r="E26550" t="s">
        <v>12893</v>
      </c>
      <c r="F26550" t="s">
        <v>27</v>
      </c>
      <c r="G26550" t="s">
        <v>52</v>
      </c>
      <c r="H26550" s="1">
        <v>44388</v>
      </c>
      <c r="I26550" s="1">
        <v>44300</v>
      </c>
      <c r="J26550" s="1">
        <v>44389</v>
      </c>
      <c r="K26550" t="s">
        <v>60</v>
      </c>
      <c r="L265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50" s="1">
        <v>44420</v>
      </c>
      <c r="N26550">
        <v>998689</v>
      </c>
      <c r="O26550" t="s">
        <v>30</v>
      </c>
      <c r="P26550" t="s">
        <v>51</v>
      </c>
      <c r="Q26550" t="s">
        <v>77</v>
      </c>
      <c r="R26550" t="s">
        <v>33</v>
      </c>
      <c r="S26550">
        <v>50000</v>
      </c>
      <c r="T26550">
        <v>0.16429999470710754</v>
      </c>
      <c r="U26550">
        <v>442.91000366210938</v>
      </c>
      <c r="V26550">
        <v>0.10989999771118164</v>
      </c>
      <c r="W26550">
        <v>20375</v>
      </c>
      <c r="X26550">
        <v>25</v>
      </c>
      <c r="Y26550">
        <v>5870</v>
      </c>
    </row>
    <row r="26551" spans="1:25" x14ac:dyDescent="0.3">
      <c r="A26551">
        <v>794157</v>
      </c>
      <c r="B26551" t="s">
        <v>96</v>
      </c>
      <c r="C26551" t="s">
        <v>25</v>
      </c>
      <c r="D26551" t="s">
        <v>63</v>
      </c>
      <c r="E26551" t="s">
        <v>20402</v>
      </c>
      <c r="F26551" t="s">
        <v>100</v>
      </c>
      <c r="G26551" t="s">
        <v>28</v>
      </c>
      <c r="H26551" s="1">
        <v>44358</v>
      </c>
      <c r="I26551" s="1">
        <v>44453</v>
      </c>
      <c r="J26551" s="1">
        <v>44210</v>
      </c>
      <c r="K26551" t="s">
        <v>29</v>
      </c>
      <c r="L26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51" s="1">
        <v>44241</v>
      </c>
      <c r="N26551">
        <v>998758</v>
      </c>
      <c r="O26551" t="s">
        <v>36</v>
      </c>
      <c r="P26551" t="s">
        <v>219</v>
      </c>
      <c r="Q26551" t="s">
        <v>32</v>
      </c>
      <c r="R26551" t="s">
        <v>33</v>
      </c>
      <c r="S26551">
        <v>65000</v>
      </c>
      <c r="T26551">
        <v>0.10909999907016754</v>
      </c>
      <c r="U26551">
        <v>888.1400146484375</v>
      </c>
      <c r="V26551">
        <v>0.19689999520778656</v>
      </c>
      <c r="W26551">
        <v>24000</v>
      </c>
      <c r="X26551">
        <v>10</v>
      </c>
      <c r="Y26551">
        <v>31683</v>
      </c>
    </row>
    <row r="26552" spans="1:25" x14ac:dyDescent="0.3">
      <c r="A26552">
        <v>794168</v>
      </c>
      <c r="B26552" t="s">
        <v>83</v>
      </c>
      <c r="C26552" t="s">
        <v>25</v>
      </c>
      <c r="D26552" t="s">
        <v>26</v>
      </c>
      <c r="E26552" t="s">
        <v>20403</v>
      </c>
      <c r="F26552" t="s">
        <v>42</v>
      </c>
      <c r="G26552" t="s">
        <v>28</v>
      </c>
      <c r="H26552" s="1">
        <v>44358</v>
      </c>
      <c r="I26552" s="1">
        <v>44268</v>
      </c>
      <c r="J26552" s="1">
        <v>44268</v>
      </c>
      <c r="K26552" t="s">
        <v>29</v>
      </c>
      <c r="L26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52" s="1">
        <v>44299</v>
      </c>
      <c r="N26552">
        <v>998769</v>
      </c>
      <c r="O26552" t="s">
        <v>86</v>
      </c>
      <c r="P26552" t="s">
        <v>48</v>
      </c>
      <c r="Q26552" t="s">
        <v>77</v>
      </c>
      <c r="R26552" t="s">
        <v>33</v>
      </c>
      <c r="S26552">
        <v>87360</v>
      </c>
      <c r="T26552">
        <v>5.4999999701976776E-3</v>
      </c>
      <c r="U26552">
        <v>814.21002197265625</v>
      </c>
      <c r="V26552">
        <v>0.13989999890327454</v>
      </c>
      <c r="W26552">
        <v>35000</v>
      </c>
      <c r="X26552">
        <v>7</v>
      </c>
      <c r="Y26552">
        <v>42196</v>
      </c>
    </row>
    <row r="26553" spans="1:25" x14ac:dyDescent="0.3">
      <c r="A26553">
        <v>794197</v>
      </c>
      <c r="B26553" t="s">
        <v>34</v>
      </c>
      <c r="C26553" t="s">
        <v>25</v>
      </c>
      <c r="D26553" t="s">
        <v>49</v>
      </c>
      <c r="E26553" t="s">
        <v>20404</v>
      </c>
      <c r="F26553" t="s">
        <v>42</v>
      </c>
      <c r="G26553" t="s">
        <v>43</v>
      </c>
      <c r="H26553" s="1">
        <v>44358</v>
      </c>
      <c r="I26553" s="1">
        <v>44391</v>
      </c>
      <c r="J26553" s="1">
        <v>44391</v>
      </c>
      <c r="K26553" t="s">
        <v>29</v>
      </c>
      <c r="L26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53" s="1">
        <v>44422</v>
      </c>
      <c r="N26553">
        <v>998801</v>
      </c>
      <c r="O26553" t="s">
        <v>30</v>
      </c>
      <c r="P26553" t="s">
        <v>92</v>
      </c>
      <c r="Q26553" t="s">
        <v>32</v>
      </c>
      <c r="R26553" t="s">
        <v>1301</v>
      </c>
      <c r="S26553">
        <v>33600</v>
      </c>
      <c r="T26553">
        <v>0.20319999754428864</v>
      </c>
      <c r="U26553">
        <v>320.04998779296875</v>
      </c>
      <c r="V26553">
        <v>0.12989999353885651</v>
      </c>
      <c r="W26553">
        <v>9500</v>
      </c>
      <c r="X26553">
        <v>22</v>
      </c>
      <c r="Y26553">
        <v>11522</v>
      </c>
    </row>
    <row r="26554" spans="1:25" x14ac:dyDescent="0.3">
      <c r="A26554">
        <v>794224</v>
      </c>
      <c r="B26554" t="s">
        <v>133</v>
      </c>
      <c r="C26554" t="s">
        <v>25</v>
      </c>
      <c r="D26554" t="s">
        <v>127</v>
      </c>
      <c r="E26554" t="s">
        <v>20405</v>
      </c>
      <c r="F26554" t="s">
        <v>54</v>
      </c>
      <c r="G26554" t="s">
        <v>43</v>
      </c>
      <c r="H26554" s="1">
        <v>44388</v>
      </c>
      <c r="I26554" s="1">
        <v>44332</v>
      </c>
      <c r="J26554" s="1">
        <v>44542</v>
      </c>
      <c r="K26554" t="s">
        <v>29</v>
      </c>
      <c r="L26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54" s="1">
        <v>44573</v>
      </c>
      <c r="N26554">
        <v>998830</v>
      </c>
      <c r="O26554" t="s">
        <v>30</v>
      </c>
      <c r="P26554" t="s">
        <v>116</v>
      </c>
      <c r="Q26554" t="s">
        <v>32</v>
      </c>
      <c r="R26554" t="s">
        <v>38</v>
      </c>
      <c r="S26554">
        <v>69000</v>
      </c>
      <c r="T26554">
        <v>0.26309999823570251</v>
      </c>
      <c r="U26554">
        <v>273.760009765625</v>
      </c>
      <c r="V26554">
        <v>5.9900000691413879E-2</v>
      </c>
      <c r="W26554">
        <v>9000</v>
      </c>
      <c r="X26554">
        <v>44</v>
      </c>
      <c r="Y26554">
        <v>9605</v>
      </c>
    </row>
    <row r="26555" spans="1:25" x14ac:dyDescent="0.3">
      <c r="A26555">
        <v>794252</v>
      </c>
      <c r="B26555" t="s">
        <v>268</v>
      </c>
      <c r="C26555" t="s">
        <v>25</v>
      </c>
      <c r="D26555" t="s">
        <v>57</v>
      </c>
      <c r="E26555" t="s">
        <v>343</v>
      </c>
      <c r="F26555" t="s">
        <v>151</v>
      </c>
      <c r="G26555" t="s">
        <v>28</v>
      </c>
      <c r="H26555" s="1">
        <v>44358</v>
      </c>
      <c r="I26555" s="1">
        <v>44240</v>
      </c>
      <c r="J26555" s="1">
        <v>44451</v>
      </c>
      <c r="K26555" t="s">
        <v>60</v>
      </c>
      <c r="L265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55" s="1">
        <v>44481</v>
      </c>
      <c r="N26555">
        <v>998862</v>
      </c>
      <c r="O26555" t="s">
        <v>30</v>
      </c>
      <c r="P26555" t="s">
        <v>650</v>
      </c>
      <c r="Q26555" t="s">
        <v>32</v>
      </c>
      <c r="R26555" t="s">
        <v>1301</v>
      </c>
      <c r="S26555">
        <v>23000</v>
      </c>
      <c r="T26555">
        <v>4.6999998390674591E-2</v>
      </c>
      <c r="U26555">
        <v>106.55999755859375</v>
      </c>
      <c r="V26555">
        <v>0.21739999949932098</v>
      </c>
      <c r="W26555">
        <v>2800</v>
      </c>
      <c r="X26555">
        <v>8</v>
      </c>
      <c r="Y26555">
        <v>1617</v>
      </c>
    </row>
    <row r="26556" spans="1:25" x14ac:dyDescent="0.3">
      <c r="A26556">
        <v>794253</v>
      </c>
      <c r="B26556" t="s">
        <v>143</v>
      </c>
      <c r="C26556" t="s">
        <v>25</v>
      </c>
      <c r="D26556" t="s">
        <v>46</v>
      </c>
      <c r="E26556" t="s">
        <v>20406</v>
      </c>
      <c r="F26556" t="s">
        <v>100</v>
      </c>
      <c r="G26556" t="s">
        <v>28</v>
      </c>
      <c r="H26556" s="1">
        <v>44358</v>
      </c>
      <c r="I26556" s="1">
        <v>44421</v>
      </c>
      <c r="J26556" s="1">
        <v>44421</v>
      </c>
      <c r="K26556" t="s">
        <v>29</v>
      </c>
      <c r="L26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56" s="1">
        <v>44452</v>
      </c>
      <c r="N26556">
        <v>998863</v>
      </c>
      <c r="O26556" t="s">
        <v>30</v>
      </c>
      <c r="P26556" t="s">
        <v>101</v>
      </c>
      <c r="Q26556" t="s">
        <v>77</v>
      </c>
      <c r="R26556" t="s">
        <v>1301</v>
      </c>
      <c r="S26556">
        <v>100000</v>
      </c>
      <c r="T26556">
        <v>0.19979999959468842</v>
      </c>
      <c r="U26556">
        <v>913.52001953125</v>
      </c>
      <c r="V26556">
        <v>0.19290000200271606</v>
      </c>
      <c r="W26556">
        <v>35000</v>
      </c>
      <c r="X26556">
        <v>21</v>
      </c>
      <c r="Y26556">
        <v>47146</v>
      </c>
    </row>
    <row r="26557" spans="1:25" x14ac:dyDescent="0.3">
      <c r="A26557">
        <v>794254</v>
      </c>
      <c r="B26557" t="s">
        <v>34</v>
      </c>
      <c r="C26557" t="s">
        <v>25</v>
      </c>
      <c r="D26557" t="s">
        <v>49</v>
      </c>
      <c r="E26557" t="s">
        <v>20407</v>
      </c>
      <c r="F26557" t="s">
        <v>54</v>
      </c>
      <c r="G26557" t="s">
        <v>28</v>
      </c>
      <c r="H26557" s="1">
        <v>44358</v>
      </c>
      <c r="I26557" s="1">
        <v>44332</v>
      </c>
      <c r="J26557" s="1">
        <v>44451</v>
      </c>
      <c r="K26557" t="s">
        <v>60</v>
      </c>
      <c r="L265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57" s="1">
        <v>44481</v>
      </c>
      <c r="N26557">
        <v>998860</v>
      </c>
      <c r="O26557" t="s">
        <v>129</v>
      </c>
      <c r="P26557" t="s">
        <v>55</v>
      </c>
      <c r="Q26557" t="s">
        <v>32</v>
      </c>
      <c r="R26557" t="s">
        <v>38</v>
      </c>
      <c r="S26557">
        <v>40000</v>
      </c>
      <c r="T26557">
        <v>0.16500000655651093</v>
      </c>
      <c r="U26557">
        <v>157.82000732421875</v>
      </c>
      <c r="V26557">
        <v>8.489999920129776E-2</v>
      </c>
      <c r="W26557">
        <v>5000</v>
      </c>
      <c r="X26557">
        <v>22</v>
      </c>
      <c r="Y26557">
        <v>2202</v>
      </c>
    </row>
    <row r="26558" spans="1:25" x14ac:dyDescent="0.3">
      <c r="A26558">
        <v>794268</v>
      </c>
      <c r="B26558" t="s">
        <v>24</v>
      </c>
      <c r="C26558" t="s">
        <v>25</v>
      </c>
      <c r="D26558" t="s">
        <v>57</v>
      </c>
      <c r="E26558" t="s">
        <v>20408</v>
      </c>
      <c r="F26558" t="s">
        <v>100</v>
      </c>
      <c r="G26558" t="s">
        <v>28</v>
      </c>
      <c r="H26558" s="1">
        <v>44358</v>
      </c>
      <c r="I26558" s="1">
        <v>44302</v>
      </c>
      <c r="J26558" s="1">
        <v>44360</v>
      </c>
      <c r="K26558" t="s">
        <v>29</v>
      </c>
      <c r="L26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58" s="1">
        <v>44390</v>
      </c>
      <c r="N26558">
        <v>998881</v>
      </c>
      <c r="O26558" t="s">
        <v>30</v>
      </c>
      <c r="P26558" t="s">
        <v>352</v>
      </c>
      <c r="Q26558" t="s">
        <v>32</v>
      </c>
      <c r="R26558" t="s">
        <v>1301</v>
      </c>
      <c r="S26558">
        <v>129005</v>
      </c>
      <c r="T26558">
        <v>0.10429999977350235</v>
      </c>
      <c r="U26558">
        <v>438.60000610351563</v>
      </c>
      <c r="V26558">
        <v>0.18790000677108765</v>
      </c>
      <c r="W26558">
        <v>12000</v>
      </c>
      <c r="X26558">
        <v>20</v>
      </c>
      <c r="Y26558">
        <v>14566</v>
      </c>
    </row>
    <row r="26559" spans="1:25" x14ac:dyDescent="0.3">
      <c r="A26559">
        <v>794278</v>
      </c>
      <c r="B26559" t="s">
        <v>133</v>
      </c>
      <c r="C26559" t="s">
        <v>25</v>
      </c>
      <c r="D26559" t="s">
        <v>111</v>
      </c>
      <c r="E26559" t="s">
        <v>20409</v>
      </c>
      <c r="F26559" t="s">
        <v>42</v>
      </c>
      <c r="G26559" t="s">
        <v>28</v>
      </c>
      <c r="H26559" s="1">
        <v>44358</v>
      </c>
      <c r="I26559" s="1">
        <v>44302</v>
      </c>
      <c r="J26559" s="1">
        <v>44391</v>
      </c>
      <c r="K26559" t="s">
        <v>29</v>
      </c>
      <c r="L26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59" s="1">
        <v>44422</v>
      </c>
      <c r="N26559">
        <v>998890</v>
      </c>
      <c r="O26559" t="s">
        <v>103</v>
      </c>
      <c r="P26559" t="s">
        <v>53</v>
      </c>
      <c r="Q26559" t="s">
        <v>32</v>
      </c>
      <c r="R26559" t="s">
        <v>33</v>
      </c>
      <c r="S26559">
        <v>60000</v>
      </c>
      <c r="T26559">
        <v>0.11840000003576279</v>
      </c>
      <c r="U26559">
        <v>396.47000122070313</v>
      </c>
      <c r="V26559">
        <v>0.15230000019073486</v>
      </c>
      <c r="W26559">
        <v>11400</v>
      </c>
      <c r="X26559">
        <v>16</v>
      </c>
      <c r="Y26559">
        <v>14273</v>
      </c>
    </row>
    <row r="26560" spans="1:25" x14ac:dyDescent="0.3">
      <c r="A26560">
        <v>794296</v>
      </c>
      <c r="B26560" t="s">
        <v>39</v>
      </c>
      <c r="C26560" t="s">
        <v>25</v>
      </c>
      <c r="D26560" t="s">
        <v>26</v>
      </c>
      <c r="E26560" t="s">
        <v>20410</v>
      </c>
      <c r="F26560" t="s">
        <v>27</v>
      </c>
      <c r="G26560" t="s">
        <v>28</v>
      </c>
      <c r="H26560" s="1">
        <v>44358</v>
      </c>
      <c r="I26560" s="1">
        <v>44331</v>
      </c>
      <c r="J26560" s="1">
        <v>44391</v>
      </c>
      <c r="K26560" t="s">
        <v>29</v>
      </c>
      <c r="L26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60" s="1">
        <v>44422</v>
      </c>
      <c r="N26560">
        <v>998909</v>
      </c>
      <c r="O26560" t="s">
        <v>36</v>
      </c>
      <c r="P26560" t="s">
        <v>65</v>
      </c>
      <c r="Q26560" t="s">
        <v>32</v>
      </c>
      <c r="R26560" t="s">
        <v>1301</v>
      </c>
      <c r="S26560">
        <v>60000</v>
      </c>
      <c r="T26560">
        <v>0.1096000000834465</v>
      </c>
      <c r="U26560">
        <v>180.66999816894531</v>
      </c>
      <c r="V26560">
        <v>9.9899999797344208E-2</v>
      </c>
      <c r="W26560">
        <v>5600</v>
      </c>
      <c r="X26560">
        <v>7</v>
      </c>
      <c r="Y26560">
        <v>6521</v>
      </c>
    </row>
    <row r="26561" spans="1:25" x14ac:dyDescent="0.3">
      <c r="A26561">
        <v>794329</v>
      </c>
      <c r="B26561" t="s">
        <v>102</v>
      </c>
      <c r="C26561" t="s">
        <v>25</v>
      </c>
      <c r="D26561" t="s">
        <v>40</v>
      </c>
      <c r="E26561" t="s">
        <v>20411</v>
      </c>
      <c r="F26561" t="s">
        <v>54</v>
      </c>
      <c r="G26561" t="s">
        <v>52</v>
      </c>
      <c r="H26561" s="1">
        <v>44388</v>
      </c>
      <c r="I26561" s="1">
        <v>44302</v>
      </c>
      <c r="J26561" s="1">
        <v>44391</v>
      </c>
      <c r="K26561" t="s">
        <v>29</v>
      </c>
      <c r="L26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61" s="1">
        <v>44422</v>
      </c>
      <c r="N26561">
        <v>998945</v>
      </c>
      <c r="O26561" t="s">
        <v>70</v>
      </c>
      <c r="P26561" t="s">
        <v>201</v>
      </c>
      <c r="Q26561" t="s">
        <v>32</v>
      </c>
      <c r="R26561" t="s">
        <v>38</v>
      </c>
      <c r="S26561">
        <v>31000</v>
      </c>
      <c r="T26561">
        <v>0.22259999811649323</v>
      </c>
      <c r="U26561">
        <v>226.19999694824219</v>
      </c>
      <c r="V26561">
        <v>5.4200001060962677E-2</v>
      </c>
      <c r="W26561">
        <v>7500</v>
      </c>
      <c r="X26561">
        <v>19</v>
      </c>
      <c r="Y26561">
        <v>8143</v>
      </c>
    </row>
    <row r="26562" spans="1:25" x14ac:dyDescent="0.3">
      <c r="A26562">
        <v>794335</v>
      </c>
      <c r="B26562" t="s">
        <v>519</v>
      </c>
      <c r="C26562" t="s">
        <v>25</v>
      </c>
      <c r="D26562" t="s">
        <v>49</v>
      </c>
      <c r="E26562" t="s">
        <v>4745</v>
      </c>
      <c r="F26562" t="s">
        <v>27</v>
      </c>
      <c r="G26562" t="s">
        <v>28</v>
      </c>
      <c r="H26562" s="1">
        <v>44388</v>
      </c>
      <c r="I26562" s="1">
        <v>44330</v>
      </c>
      <c r="J26562" s="1">
        <v>44330</v>
      </c>
      <c r="K26562" t="s">
        <v>29</v>
      </c>
      <c r="L26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62" s="1">
        <v>44361</v>
      </c>
      <c r="N26562">
        <v>998951</v>
      </c>
      <c r="O26562" t="s">
        <v>30</v>
      </c>
      <c r="P26562" t="s">
        <v>31</v>
      </c>
      <c r="Q26562" t="s">
        <v>77</v>
      </c>
      <c r="R26562" t="s">
        <v>33</v>
      </c>
      <c r="S26562">
        <v>31428</v>
      </c>
      <c r="T26562">
        <v>0.24130000174045563</v>
      </c>
      <c r="U26562">
        <v>291.33999633789063</v>
      </c>
      <c r="V26562">
        <v>0.11490000039339066</v>
      </c>
      <c r="W26562">
        <v>13250</v>
      </c>
      <c r="X26562">
        <v>25</v>
      </c>
      <c r="Y26562">
        <v>16517</v>
      </c>
    </row>
    <row r="26563" spans="1:25" x14ac:dyDescent="0.3">
      <c r="A26563">
        <v>794362</v>
      </c>
      <c r="B26563" t="s">
        <v>39</v>
      </c>
      <c r="C26563" t="s">
        <v>25</v>
      </c>
      <c r="D26563" t="s">
        <v>49</v>
      </c>
      <c r="E26563" t="s">
        <v>12971</v>
      </c>
      <c r="F26563" t="s">
        <v>54</v>
      </c>
      <c r="G26563" t="s">
        <v>28</v>
      </c>
      <c r="H26563" s="1">
        <v>44358</v>
      </c>
      <c r="I26563" s="1">
        <v>44513</v>
      </c>
      <c r="J26563" s="1">
        <v>44513</v>
      </c>
      <c r="K26563" t="s">
        <v>29</v>
      </c>
      <c r="L26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63" s="1">
        <v>44543</v>
      </c>
      <c r="N26563">
        <v>998980</v>
      </c>
      <c r="O26563" t="s">
        <v>167</v>
      </c>
      <c r="P26563" t="s">
        <v>87</v>
      </c>
      <c r="Q26563" t="s">
        <v>32</v>
      </c>
      <c r="R26563" t="s">
        <v>38</v>
      </c>
      <c r="S26563">
        <v>125000</v>
      </c>
      <c r="T26563">
        <v>4.2899999767541885E-2</v>
      </c>
      <c r="U26563">
        <v>370.48001098632813</v>
      </c>
      <c r="V26563">
        <v>6.9899998605251312E-2</v>
      </c>
      <c r="W26563">
        <v>12000</v>
      </c>
      <c r="X26563">
        <v>9</v>
      </c>
      <c r="Y26563">
        <v>13262</v>
      </c>
    </row>
    <row r="26564" spans="1:25" x14ac:dyDescent="0.3">
      <c r="A26564">
        <v>794375</v>
      </c>
      <c r="B26564" t="s">
        <v>62</v>
      </c>
      <c r="C26564" t="s">
        <v>25</v>
      </c>
      <c r="D26564" t="s">
        <v>40</v>
      </c>
      <c r="E26564" t="s">
        <v>20412</v>
      </c>
      <c r="F26564" t="s">
        <v>27</v>
      </c>
      <c r="G26564" t="s">
        <v>52</v>
      </c>
      <c r="H26564" s="1">
        <v>44358</v>
      </c>
      <c r="I26564" s="1">
        <v>44452</v>
      </c>
      <c r="J26564" s="1">
        <v>44452</v>
      </c>
      <c r="K26564" t="s">
        <v>29</v>
      </c>
      <c r="L26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64" s="1">
        <v>44482</v>
      </c>
      <c r="N26564">
        <v>998994</v>
      </c>
      <c r="O26564" t="s">
        <v>95</v>
      </c>
      <c r="P26564" t="s">
        <v>31</v>
      </c>
      <c r="Q26564" t="s">
        <v>32</v>
      </c>
      <c r="R26564" t="s">
        <v>38</v>
      </c>
      <c r="S26564">
        <v>66000</v>
      </c>
      <c r="T26564">
        <v>0.17270000278949738</v>
      </c>
      <c r="U26564">
        <v>217.6199951171875</v>
      </c>
      <c r="V26564">
        <v>0.11490000039339066</v>
      </c>
      <c r="W26564">
        <v>6600</v>
      </c>
      <c r="X26564">
        <v>32</v>
      </c>
      <c r="Y26564">
        <v>7523</v>
      </c>
    </row>
    <row r="26565" spans="1:25" x14ac:dyDescent="0.3">
      <c r="A26565">
        <v>794397</v>
      </c>
      <c r="B26565" t="s">
        <v>34</v>
      </c>
      <c r="C26565" t="s">
        <v>25</v>
      </c>
      <c r="D26565" t="s">
        <v>63</v>
      </c>
      <c r="E26565" t="s">
        <v>5406</v>
      </c>
      <c r="F26565" t="s">
        <v>27</v>
      </c>
      <c r="G26565" t="s">
        <v>52</v>
      </c>
      <c r="H26565" s="1">
        <v>44358</v>
      </c>
      <c r="I26565" s="1">
        <v>44543</v>
      </c>
      <c r="J26565" s="1">
        <v>44452</v>
      </c>
      <c r="K26565" t="s">
        <v>60</v>
      </c>
      <c r="L265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65" s="1">
        <v>44482</v>
      </c>
      <c r="N26565">
        <v>999017</v>
      </c>
      <c r="O26565" t="s">
        <v>36</v>
      </c>
      <c r="P26565" t="s">
        <v>31</v>
      </c>
      <c r="Q26565" t="s">
        <v>32</v>
      </c>
      <c r="R26565" t="s">
        <v>38</v>
      </c>
      <c r="S26565">
        <v>45500</v>
      </c>
      <c r="T26565">
        <v>0.18780000507831573</v>
      </c>
      <c r="U26565">
        <v>247.28999328613281</v>
      </c>
      <c r="V26565">
        <v>0.11490000039339066</v>
      </c>
      <c r="W26565">
        <v>7500</v>
      </c>
      <c r="X26565">
        <v>33</v>
      </c>
      <c r="Y26565">
        <v>6098</v>
      </c>
    </row>
    <row r="26566" spans="1:25" x14ac:dyDescent="0.3">
      <c r="A26566">
        <v>794412</v>
      </c>
      <c r="B26566" t="s">
        <v>24</v>
      </c>
      <c r="C26566" t="s">
        <v>25</v>
      </c>
      <c r="D26566" t="s">
        <v>84</v>
      </c>
      <c r="E26566" t="s">
        <v>20413</v>
      </c>
      <c r="F26566" t="s">
        <v>42</v>
      </c>
      <c r="G26566" t="s">
        <v>52</v>
      </c>
      <c r="H26566" s="1">
        <v>44358</v>
      </c>
      <c r="I26566" s="1">
        <v>44212</v>
      </c>
      <c r="J26566" s="1">
        <v>44298</v>
      </c>
      <c r="K26566" t="s">
        <v>29</v>
      </c>
      <c r="L26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66" s="1">
        <v>44328</v>
      </c>
      <c r="N26566">
        <v>999033</v>
      </c>
      <c r="O26566" t="s">
        <v>30</v>
      </c>
      <c r="P26566" t="s">
        <v>48</v>
      </c>
      <c r="Q26566" t="s">
        <v>77</v>
      </c>
      <c r="R26566" t="s">
        <v>33</v>
      </c>
      <c r="S26566">
        <v>105000</v>
      </c>
      <c r="T26566">
        <v>7.6700001955032349E-2</v>
      </c>
      <c r="U26566">
        <v>465.26998901367188</v>
      </c>
      <c r="V26566">
        <v>0.13989999890327454</v>
      </c>
      <c r="W26566">
        <v>20000</v>
      </c>
      <c r="X26566">
        <v>27</v>
      </c>
      <c r="Y26566">
        <v>21999</v>
      </c>
    </row>
    <row r="26567" spans="1:25" x14ac:dyDescent="0.3">
      <c r="A26567">
        <v>794415</v>
      </c>
      <c r="B26567" t="s">
        <v>243</v>
      </c>
      <c r="C26567" t="s">
        <v>25</v>
      </c>
      <c r="D26567" t="s">
        <v>84</v>
      </c>
      <c r="E26567" t="s">
        <v>20414</v>
      </c>
      <c r="F26567" t="s">
        <v>27</v>
      </c>
      <c r="G26567" t="s">
        <v>52</v>
      </c>
      <c r="H26567" s="1">
        <v>44358</v>
      </c>
      <c r="I26567" s="1">
        <v>44515</v>
      </c>
      <c r="J26567" s="1">
        <v>44268</v>
      </c>
      <c r="K26567" t="s">
        <v>29</v>
      </c>
      <c r="L26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67" s="1">
        <v>44299</v>
      </c>
      <c r="N26567">
        <v>999037</v>
      </c>
      <c r="O26567" t="s">
        <v>30</v>
      </c>
      <c r="P26567" t="s">
        <v>51</v>
      </c>
      <c r="Q26567" t="s">
        <v>32</v>
      </c>
      <c r="R26567" t="s">
        <v>38</v>
      </c>
      <c r="S26567">
        <v>78000</v>
      </c>
      <c r="T26567">
        <v>0.23690000176429749</v>
      </c>
      <c r="U26567">
        <v>309.33999633789063</v>
      </c>
      <c r="V26567">
        <v>0.10989999771118164</v>
      </c>
      <c r="W26567">
        <v>9450</v>
      </c>
      <c r="X26567">
        <v>29</v>
      </c>
      <c r="Y26567">
        <v>10771</v>
      </c>
    </row>
    <row r="26568" spans="1:25" x14ac:dyDescent="0.3">
      <c r="A26568">
        <v>794423</v>
      </c>
      <c r="B26568" t="s">
        <v>231</v>
      </c>
      <c r="C26568" t="s">
        <v>25</v>
      </c>
      <c r="D26568" t="s">
        <v>111</v>
      </c>
      <c r="E26568" t="s">
        <v>20415</v>
      </c>
      <c r="F26568" t="s">
        <v>54</v>
      </c>
      <c r="G26568" t="s">
        <v>52</v>
      </c>
      <c r="H26568" s="1">
        <v>44358</v>
      </c>
      <c r="I26568" s="1">
        <v>44332</v>
      </c>
      <c r="J26568" s="1">
        <v>44391</v>
      </c>
      <c r="K26568" t="s">
        <v>29</v>
      </c>
      <c r="L26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68" s="1">
        <v>44422</v>
      </c>
      <c r="N26568">
        <v>999047</v>
      </c>
      <c r="O26568" t="s">
        <v>30</v>
      </c>
      <c r="P26568" t="s">
        <v>82</v>
      </c>
      <c r="Q26568" t="s">
        <v>32</v>
      </c>
      <c r="R26568" t="s">
        <v>33</v>
      </c>
      <c r="S26568">
        <v>56000</v>
      </c>
      <c r="T26568">
        <v>0.12189999967813492</v>
      </c>
      <c r="U26568">
        <v>466.52999877929688</v>
      </c>
      <c r="V26568">
        <v>7.4900001287460327E-2</v>
      </c>
      <c r="W26568">
        <v>15000</v>
      </c>
      <c r="X26568">
        <v>32</v>
      </c>
      <c r="Y26568">
        <v>16795</v>
      </c>
    </row>
    <row r="26569" spans="1:25" x14ac:dyDescent="0.3">
      <c r="A26569">
        <v>794455</v>
      </c>
      <c r="B26569" t="s">
        <v>34</v>
      </c>
      <c r="C26569" t="s">
        <v>25</v>
      </c>
      <c r="D26569" t="s">
        <v>111</v>
      </c>
      <c r="E26569" t="s">
        <v>12111</v>
      </c>
      <c r="F26569" t="s">
        <v>27</v>
      </c>
      <c r="G26569" t="s">
        <v>28</v>
      </c>
      <c r="H26569" s="1">
        <v>44358</v>
      </c>
      <c r="I26569" s="1">
        <v>44301</v>
      </c>
      <c r="J26569" s="1">
        <v>44330</v>
      </c>
      <c r="K26569" t="s">
        <v>29</v>
      </c>
      <c r="L26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69" s="1">
        <v>44361</v>
      </c>
      <c r="N26569">
        <v>999079</v>
      </c>
      <c r="O26569" t="s">
        <v>30</v>
      </c>
      <c r="P26569" t="s">
        <v>37</v>
      </c>
      <c r="Q26569" t="s">
        <v>32</v>
      </c>
      <c r="R26569" t="s">
        <v>1301</v>
      </c>
      <c r="S26569">
        <v>47000</v>
      </c>
      <c r="T26569">
        <v>0.1940000057220459</v>
      </c>
      <c r="U26569">
        <v>630.989990234375</v>
      </c>
      <c r="V26569">
        <v>0.11990000307559967</v>
      </c>
      <c r="W26569">
        <v>19000</v>
      </c>
      <c r="X26569">
        <v>21</v>
      </c>
      <c r="Y26569">
        <v>22697</v>
      </c>
    </row>
    <row r="26570" spans="1:25" x14ac:dyDescent="0.3">
      <c r="A26570">
        <v>794456</v>
      </c>
      <c r="B26570" t="s">
        <v>34</v>
      </c>
      <c r="C26570" t="s">
        <v>25</v>
      </c>
      <c r="D26570" t="s">
        <v>49</v>
      </c>
      <c r="E26570" t="s">
        <v>20416</v>
      </c>
      <c r="F26570" t="s">
        <v>27</v>
      </c>
      <c r="G26570" t="s">
        <v>28</v>
      </c>
      <c r="H26570" s="1">
        <v>44358</v>
      </c>
      <c r="I26570" s="1">
        <v>44302</v>
      </c>
      <c r="J26570" s="1">
        <v>44480</v>
      </c>
      <c r="K26570" t="s">
        <v>60</v>
      </c>
      <c r="L265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70" s="1">
        <v>44511</v>
      </c>
      <c r="N26570">
        <v>999081</v>
      </c>
      <c r="O26570" t="s">
        <v>30</v>
      </c>
      <c r="P26570" t="s">
        <v>31</v>
      </c>
      <c r="Q26570" t="s">
        <v>77</v>
      </c>
      <c r="R26570" t="s">
        <v>1301</v>
      </c>
      <c r="S26570">
        <v>28000</v>
      </c>
      <c r="T26570">
        <v>9.2100001871585846E-2</v>
      </c>
      <c r="U26570">
        <v>263.8599853515625</v>
      </c>
      <c r="V26570">
        <v>0.11490000039339066</v>
      </c>
      <c r="W26570">
        <v>12000</v>
      </c>
      <c r="X26570">
        <v>60</v>
      </c>
      <c r="Y26570">
        <v>786</v>
      </c>
    </row>
    <row r="26571" spans="1:25" x14ac:dyDescent="0.3">
      <c r="A26571">
        <v>794466</v>
      </c>
      <c r="B26571" t="s">
        <v>289</v>
      </c>
      <c r="C26571" t="s">
        <v>25</v>
      </c>
      <c r="D26571" t="s">
        <v>40</v>
      </c>
      <c r="E26571" t="s">
        <v>2038</v>
      </c>
      <c r="F26571" t="s">
        <v>54</v>
      </c>
      <c r="G26571" t="s">
        <v>52</v>
      </c>
      <c r="H26571" s="1">
        <v>44358</v>
      </c>
      <c r="I26571" s="1">
        <v>44330</v>
      </c>
      <c r="J26571" s="1">
        <v>44330</v>
      </c>
      <c r="K26571" t="s">
        <v>29</v>
      </c>
      <c r="L26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71" s="1">
        <v>44361</v>
      </c>
      <c r="N26571">
        <v>999093</v>
      </c>
      <c r="O26571" t="s">
        <v>30</v>
      </c>
      <c r="P26571" t="s">
        <v>87</v>
      </c>
      <c r="Q26571" t="s">
        <v>32</v>
      </c>
      <c r="R26571" t="s">
        <v>38</v>
      </c>
      <c r="S26571">
        <v>71000</v>
      </c>
      <c r="T26571">
        <v>0.12269999831914902</v>
      </c>
      <c r="U26571">
        <v>432.22000122070313</v>
      </c>
      <c r="V26571">
        <v>6.9899998605251312E-2</v>
      </c>
      <c r="W26571">
        <v>14000</v>
      </c>
      <c r="X26571">
        <v>51</v>
      </c>
      <c r="Y26571">
        <v>15552</v>
      </c>
    </row>
    <row r="26572" spans="1:25" x14ac:dyDescent="0.3">
      <c r="A26572">
        <v>794496</v>
      </c>
      <c r="B26572" t="s">
        <v>701</v>
      </c>
      <c r="C26572" t="s">
        <v>25</v>
      </c>
      <c r="D26572" t="s">
        <v>40</v>
      </c>
      <c r="E26572" t="s">
        <v>378</v>
      </c>
      <c r="F26572" t="s">
        <v>54</v>
      </c>
      <c r="G26572" t="s">
        <v>52</v>
      </c>
      <c r="H26572" s="1">
        <v>44358</v>
      </c>
      <c r="I26572" s="1">
        <v>44332</v>
      </c>
      <c r="J26572" s="1">
        <v>44269</v>
      </c>
      <c r="K26572" t="s">
        <v>29</v>
      </c>
      <c r="L26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72" s="1">
        <v>44300</v>
      </c>
      <c r="N26572">
        <v>999126</v>
      </c>
      <c r="O26572" t="s">
        <v>70</v>
      </c>
      <c r="P26572" t="s">
        <v>116</v>
      </c>
      <c r="Q26572" t="s">
        <v>32</v>
      </c>
      <c r="R26572" t="s">
        <v>33</v>
      </c>
      <c r="S26572">
        <v>84000</v>
      </c>
      <c r="T26572">
        <v>3.5900000482797623E-2</v>
      </c>
      <c r="U26572">
        <v>304.17999267578125</v>
      </c>
      <c r="V26572">
        <v>5.9900000691413879E-2</v>
      </c>
      <c r="W26572">
        <v>10000</v>
      </c>
      <c r="X26572">
        <v>28</v>
      </c>
      <c r="Y26572">
        <v>10932</v>
      </c>
    </row>
    <row r="26573" spans="1:25" x14ac:dyDescent="0.3">
      <c r="A26573">
        <v>794498</v>
      </c>
      <c r="B26573" t="s">
        <v>34</v>
      </c>
      <c r="C26573" t="s">
        <v>25</v>
      </c>
      <c r="D26573" t="s">
        <v>40</v>
      </c>
      <c r="E26573" t="s">
        <v>20417</v>
      </c>
      <c r="F26573" t="s">
        <v>54</v>
      </c>
      <c r="G26573" t="s">
        <v>52</v>
      </c>
      <c r="H26573" s="1">
        <v>44358</v>
      </c>
      <c r="I26573" s="1">
        <v>44211</v>
      </c>
      <c r="J26573" s="1">
        <v>44360</v>
      </c>
      <c r="K26573" t="s">
        <v>29</v>
      </c>
      <c r="L26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73" s="1">
        <v>44390</v>
      </c>
      <c r="N26573">
        <v>999128</v>
      </c>
      <c r="O26573" t="s">
        <v>70</v>
      </c>
      <c r="P26573" t="s">
        <v>201</v>
      </c>
      <c r="Q26573" t="s">
        <v>32</v>
      </c>
      <c r="R26573" t="s">
        <v>38</v>
      </c>
      <c r="S26573">
        <v>45992</v>
      </c>
      <c r="T26573">
        <v>0.13699999451637268</v>
      </c>
      <c r="U26573">
        <v>301.60000610351563</v>
      </c>
      <c r="V26573">
        <v>5.4200001060962677E-2</v>
      </c>
      <c r="W26573">
        <v>10000</v>
      </c>
      <c r="X26573">
        <v>29</v>
      </c>
      <c r="Y26573">
        <v>10737</v>
      </c>
    </row>
    <row r="26574" spans="1:25" x14ac:dyDescent="0.3">
      <c r="A26574">
        <v>794580</v>
      </c>
      <c r="B26574" t="s">
        <v>93</v>
      </c>
      <c r="C26574" t="s">
        <v>25</v>
      </c>
      <c r="D26574" t="s">
        <v>26</v>
      </c>
      <c r="E26574" t="s">
        <v>1438</v>
      </c>
      <c r="F26574" t="s">
        <v>59</v>
      </c>
      <c r="G26574" t="s">
        <v>28</v>
      </c>
      <c r="H26574" s="1">
        <v>44358</v>
      </c>
      <c r="I26574" s="1">
        <v>44513</v>
      </c>
      <c r="J26574" s="1">
        <v>44513</v>
      </c>
      <c r="K26574" t="s">
        <v>29</v>
      </c>
      <c r="L26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74" s="1">
        <v>44543</v>
      </c>
      <c r="N26574">
        <v>999222</v>
      </c>
      <c r="O26574" t="s">
        <v>103</v>
      </c>
      <c r="P26574" t="s">
        <v>108</v>
      </c>
      <c r="Q26574" t="s">
        <v>77</v>
      </c>
      <c r="R26574" t="s">
        <v>33</v>
      </c>
      <c r="S26574">
        <v>65000</v>
      </c>
      <c r="T26574">
        <v>6.719999760389328E-2</v>
      </c>
      <c r="U26574">
        <v>495.8699951171875</v>
      </c>
      <c r="V26574">
        <v>0.16889999806880951</v>
      </c>
      <c r="W26574">
        <v>20000</v>
      </c>
      <c r="X26574">
        <v>19</v>
      </c>
      <c r="Y26574">
        <v>26590</v>
      </c>
    </row>
    <row r="26575" spans="1:25" x14ac:dyDescent="0.3">
      <c r="A26575">
        <v>794591</v>
      </c>
      <c r="B26575" t="s">
        <v>83</v>
      </c>
      <c r="C26575" t="s">
        <v>25</v>
      </c>
      <c r="D26575" t="s">
        <v>40</v>
      </c>
      <c r="E26575" t="s">
        <v>347</v>
      </c>
      <c r="F26575" t="s">
        <v>59</v>
      </c>
      <c r="G26575" t="s">
        <v>52</v>
      </c>
      <c r="H26575" s="1">
        <v>44358</v>
      </c>
      <c r="I26575" s="1">
        <v>44543</v>
      </c>
      <c r="J26575" s="1">
        <v>44359</v>
      </c>
      <c r="K26575" t="s">
        <v>29</v>
      </c>
      <c r="L26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75" s="1">
        <v>44389</v>
      </c>
      <c r="N26575">
        <v>999235</v>
      </c>
      <c r="O26575" t="s">
        <v>30</v>
      </c>
      <c r="P26575" t="s">
        <v>227</v>
      </c>
      <c r="Q26575" t="s">
        <v>77</v>
      </c>
      <c r="R26575" t="s">
        <v>33</v>
      </c>
      <c r="S26575">
        <v>105600</v>
      </c>
      <c r="T26575">
        <v>0.25189998745918274</v>
      </c>
      <c r="U26575">
        <v>879.09002685546875</v>
      </c>
      <c r="V26575">
        <v>0.17489999532699585</v>
      </c>
      <c r="W26575">
        <v>35000</v>
      </c>
      <c r="X26575">
        <v>41</v>
      </c>
      <c r="Y26575">
        <v>40302</v>
      </c>
    </row>
    <row r="26576" spans="1:25" x14ac:dyDescent="0.3">
      <c r="A26576">
        <v>794594</v>
      </c>
      <c r="B26576" t="s">
        <v>71</v>
      </c>
      <c r="C26576" t="s">
        <v>25</v>
      </c>
      <c r="D26576" t="s">
        <v>84</v>
      </c>
      <c r="E26576" t="s">
        <v>20418</v>
      </c>
      <c r="F26576" t="s">
        <v>54</v>
      </c>
      <c r="G26576" t="s">
        <v>52</v>
      </c>
      <c r="H26576" s="1">
        <v>44358</v>
      </c>
      <c r="I26576" s="1">
        <v>44391</v>
      </c>
      <c r="J26576" s="1">
        <v>44391</v>
      </c>
      <c r="K26576" t="s">
        <v>29</v>
      </c>
      <c r="L26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76" s="1">
        <v>44422</v>
      </c>
      <c r="N26576">
        <v>999239</v>
      </c>
      <c r="O26576" t="s">
        <v>70</v>
      </c>
      <c r="P26576" t="s">
        <v>55</v>
      </c>
      <c r="Q26576" t="s">
        <v>32</v>
      </c>
      <c r="R26576" t="s">
        <v>38</v>
      </c>
      <c r="S26576">
        <v>60000</v>
      </c>
      <c r="T26576">
        <v>0.18199999630451202</v>
      </c>
      <c r="U26576">
        <v>56.819999694824219</v>
      </c>
      <c r="V26576">
        <v>8.489999920129776E-2</v>
      </c>
      <c r="W26576">
        <v>1800</v>
      </c>
      <c r="X26576">
        <v>37</v>
      </c>
      <c r="Y26576">
        <v>2100</v>
      </c>
    </row>
    <row r="26577" spans="1:25" x14ac:dyDescent="0.3">
      <c r="A26577">
        <v>794608</v>
      </c>
      <c r="B26577" t="s">
        <v>93</v>
      </c>
      <c r="C26577" t="s">
        <v>25</v>
      </c>
      <c r="D26577" t="s">
        <v>40</v>
      </c>
      <c r="E26577" t="s">
        <v>20419</v>
      </c>
      <c r="F26577" t="s">
        <v>151</v>
      </c>
      <c r="G26577" t="s">
        <v>28</v>
      </c>
      <c r="H26577" s="1">
        <v>44358</v>
      </c>
      <c r="I26577" s="1">
        <v>44332</v>
      </c>
      <c r="J26577" s="1">
        <v>44391</v>
      </c>
      <c r="K26577" t="s">
        <v>29</v>
      </c>
      <c r="L26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77" s="1">
        <v>44422</v>
      </c>
      <c r="N26577">
        <v>999254</v>
      </c>
      <c r="O26577" t="s">
        <v>36</v>
      </c>
      <c r="P26577" t="s">
        <v>650</v>
      </c>
      <c r="Q26577" t="s">
        <v>32</v>
      </c>
      <c r="R26577" t="s">
        <v>1301</v>
      </c>
      <c r="S26577">
        <v>75000</v>
      </c>
      <c r="T26577">
        <v>0.21819999814033508</v>
      </c>
      <c r="U26577">
        <v>577.510009765625</v>
      </c>
      <c r="V26577">
        <v>0.21739999949932098</v>
      </c>
      <c r="W26577">
        <v>15175</v>
      </c>
      <c r="X26577">
        <v>36</v>
      </c>
      <c r="Y26577">
        <v>20790</v>
      </c>
    </row>
    <row r="26578" spans="1:25" x14ac:dyDescent="0.3">
      <c r="A26578">
        <v>794612</v>
      </c>
      <c r="B26578" t="s">
        <v>62</v>
      </c>
      <c r="C26578" t="s">
        <v>25</v>
      </c>
      <c r="D26578" t="s">
        <v>98</v>
      </c>
      <c r="E26578" t="s">
        <v>20420</v>
      </c>
      <c r="F26578" t="s">
        <v>27</v>
      </c>
      <c r="G26578" t="s">
        <v>28</v>
      </c>
      <c r="H26578" s="1">
        <v>44358</v>
      </c>
      <c r="I26578" s="1">
        <v>44302</v>
      </c>
      <c r="J26578" s="1">
        <v>44391</v>
      </c>
      <c r="K26578" t="s">
        <v>29</v>
      </c>
      <c r="L26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78" s="1">
        <v>44422</v>
      </c>
      <c r="N26578">
        <v>999258</v>
      </c>
      <c r="O26578" t="s">
        <v>68</v>
      </c>
      <c r="P26578" t="s">
        <v>114</v>
      </c>
      <c r="Q26578" t="s">
        <v>32</v>
      </c>
      <c r="R26578" t="s">
        <v>38</v>
      </c>
      <c r="S26578">
        <v>46151.0390625</v>
      </c>
      <c r="T26578">
        <v>0.11079999804496765</v>
      </c>
      <c r="U26578">
        <v>195.27000427246094</v>
      </c>
      <c r="V26578">
        <v>0.10589999705553055</v>
      </c>
      <c r="W26578">
        <v>6000</v>
      </c>
      <c r="X26578">
        <v>20</v>
      </c>
      <c r="Y26578">
        <v>7030</v>
      </c>
    </row>
    <row r="26579" spans="1:25" x14ac:dyDescent="0.3">
      <c r="A26579">
        <v>794666</v>
      </c>
      <c r="B26579" t="s">
        <v>268</v>
      </c>
      <c r="C26579" t="s">
        <v>25</v>
      </c>
      <c r="D26579" t="s">
        <v>40</v>
      </c>
      <c r="E26579" t="s">
        <v>20421</v>
      </c>
      <c r="F26579" t="s">
        <v>54</v>
      </c>
      <c r="G26579" t="s">
        <v>52</v>
      </c>
      <c r="H26579" s="1">
        <v>44388</v>
      </c>
      <c r="I26579" s="1">
        <v>44543</v>
      </c>
      <c r="J26579" s="1">
        <v>44543</v>
      </c>
      <c r="K26579" t="s">
        <v>60</v>
      </c>
      <c r="L265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79" s="1">
        <v>44574</v>
      </c>
      <c r="N26579">
        <v>999314</v>
      </c>
      <c r="O26579" t="s">
        <v>30</v>
      </c>
      <c r="P26579" t="s">
        <v>55</v>
      </c>
      <c r="Q26579" t="s">
        <v>32</v>
      </c>
      <c r="R26579" t="s">
        <v>33</v>
      </c>
      <c r="S26579">
        <v>72000</v>
      </c>
      <c r="T26579">
        <v>0.10580000281333923</v>
      </c>
      <c r="U26579">
        <v>315.6300048828125</v>
      </c>
      <c r="V26579">
        <v>8.489999920129776E-2</v>
      </c>
      <c r="W26579">
        <v>10000</v>
      </c>
      <c r="X26579">
        <v>48</v>
      </c>
      <c r="Y26579">
        <v>7552</v>
      </c>
    </row>
    <row r="26580" spans="1:25" x14ac:dyDescent="0.3">
      <c r="A26580">
        <v>794679</v>
      </c>
      <c r="B26580" t="s">
        <v>231</v>
      </c>
      <c r="C26580" t="s">
        <v>25</v>
      </c>
      <c r="D26580" t="s">
        <v>40</v>
      </c>
      <c r="F26580" t="s">
        <v>27</v>
      </c>
      <c r="G26580" t="s">
        <v>52</v>
      </c>
      <c r="H26580" s="1">
        <v>44388</v>
      </c>
      <c r="I26580" s="1">
        <v>44454</v>
      </c>
      <c r="J26580" s="1">
        <v>44211</v>
      </c>
      <c r="K26580" t="s">
        <v>29</v>
      </c>
      <c r="L26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80" s="1">
        <v>44242</v>
      </c>
      <c r="N26580">
        <v>999329</v>
      </c>
      <c r="O26580" t="s">
        <v>30</v>
      </c>
      <c r="P26580" t="s">
        <v>114</v>
      </c>
      <c r="Q26580" t="s">
        <v>77</v>
      </c>
      <c r="R26580" t="s">
        <v>33</v>
      </c>
      <c r="S26580">
        <v>110000</v>
      </c>
      <c r="T26580">
        <v>0.1574999988079071</v>
      </c>
      <c r="U26580">
        <v>516.92999267578125</v>
      </c>
      <c r="V26580">
        <v>0.10589999705553055</v>
      </c>
      <c r="W26580">
        <v>24000</v>
      </c>
      <c r="X26580">
        <v>21</v>
      </c>
      <c r="Y26580">
        <v>30314</v>
      </c>
    </row>
    <row r="26581" spans="1:25" x14ac:dyDescent="0.3">
      <c r="A26581">
        <v>794680</v>
      </c>
      <c r="B26581" t="s">
        <v>24</v>
      </c>
      <c r="C26581" t="s">
        <v>25</v>
      </c>
      <c r="D26581" t="s">
        <v>40</v>
      </c>
      <c r="E26581" t="s">
        <v>20422</v>
      </c>
      <c r="F26581" t="s">
        <v>42</v>
      </c>
      <c r="G26581" t="s">
        <v>52</v>
      </c>
      <c r="H26581" s="1">
        <v>44358</v>
      </c>
      <c r="I26581" s="1">
        <v>44332</v>
      </c>
      <c r="J26581" s="1">
        <v>44298</v>
      </c>
      <c r="K26581" t="s">
        <v>60</v>
      </c>
      <c r="L265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81" s="1">
        <v>44328</v>
      </c>
      <c r="N26581">
        <v>999330</v>
      </c>
      <c r="O26581" t="s">
        <v>68</v>
      </c>
      <c r="P26581" t="s">
        <v>53</v>
      </c>
      <c r="Q26581" t="s">
        <v>32</v>
      </c>
      <c r="R26581" t="s">
        <v>33</v>
      </c>
      <c r="S26581">
        <v>54902.51953125</v>
      </c>
      <c r="T26581">
        <v>0.23080000281333923</v>
      </c>
      <c r="U26581">
        <v>208.66999816894531</v>
      </c>
      <c r="V26581">
        <v>0.15230000019073486</v>
      </c>
      <c r="W26581">
        <v>6000</v>
      </c>
      <c r="X26581">
        <v>49</v>
      </c>
      <c r="Y26581">
        <v>1869</v>
      </c>
    </row>
    <row r="26582" spans="1:25" x14ac:dyDescent="0.3">
      <c r="A26582">
        <v>794690</v>
      </c>
      <c r="B26582" t="s">
        <v>133</v>
      </c>
      <c r="C26582" t="s">
        <v>25</v>
      </c>
      <c r="D26582" t="s">
        <v>40</v>
      </c>
      <c r="E26582" t="s">
        <v>4035</v>
      </c>
      <c r="F26582" t="s">
        <v>42</v>
      </c>
      <c r="G26582" t="s">
        <v>28</v>
      </c>
      <c r="H26582" s="1">
        <v>44358</v>
      </c>
      <c r="I26582" s="1">
        <v>44268</v>
      </c>
      <c r="J26582" s="1">
        <v>44481</v>
      </c>
      <c r="K26582" t="s">
        <v>60</v>
      </c>
      <c r="L265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82" s="1">
        <v>44512</v>
      </c>
      <c r="N26582">
        <v>999340</v>
      </c>
      <c r="O26582" t="s">
        <v>70</v>
      </c>
      <c r="P26582" t="s">
        <v>92</v>
      </c>
      <c r="Q26582" t="s">
        <v>77</v>
      </c>
      <c r="R26582" t="s">
        <v>33</v>
      </c>
      <c r="S26582">
        <v>29120</v>
      </c>
      <c r="T26582">
        <v>0.16110000014305115</v>
      </c>
      <c r="U26582">
        <v>130.80999755859375</v>
      </c>
      <c r="V26582">
        <v>0.12989999353885651</v>
      </c>
      <c r="W26582">
        <v>5750</v>
      </c>
      <c r="X26582">
        <v>11</v>
      </c>
      <c r="Y26582">
        <v>2227</v>
      </c>
    </row>
    <row r="26583" spans="1:25" x14ac:dyDescent="0.3">
      <c r="A26583">
        <v>794722</v>
      </c>
      <c r="B26583" t="s">
        <v>34</v>
      </c>
      <c r="C26583" t="s">
        <v>25</v>
      </c>
      <c r="D26583" t="s">
        <v>98</v>
      </c>
      <c r="E26583" t="s">
        <v>20423</v>
      </c>
      <c r="F26583" t="s">
        <v>27</v>
      </c>
      <c r="G26583" t="s">
        <v>28</v>
      </c>
      <c r="H26583" s="1">
        <v>44388</v>
      </c>
      <c r="I26583" s="1">
        <v>44302</v>
      </c>
      <c r="J26583" s="1">
        <v>44482</v>
      </c>
      <c r="K26583" t="s">
        <v>29</v>
      </c>
      <c r="L26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83" s="1">
        <v>44513</v>
      </c>
      <c r="N26583">
        <v>999374</v>
      </c>
      <c r="O26583" t="s">
        <v>36</v>
      </c>
      <c r="P26583" t="s">
        <v>51</v>
      </c>
      <c r="Q26583" t="s">
        <v>32</v>
      </c>
      <c r="R26583" t="s">
        <v>1301</v>
      </c>
      <c r="S26583">
        <v>42000</v>
      </c>
      <c r="T26583">
        <v>3.1399998813867569E-2</v>
      </c>
      <c r="U26583">
        <v>261.8800048828125</v>
      </c>
      <c r="V26583">
        <v>0.10989999771118164</v>
      </c>
      <c r="W26583">
        <v>8000</v>
      </c>
      <c r="X26583">
        <v>8</v>
      </c>
      <c r="Y26583">
        <v>9323</v>
      </c>
    </row>
    <row r="26584" spans="1:25" x14ac:dyDescent="0.3">
      <c r="A26584">
        <v>794760</v>
      </c>
      <c r="B26584" t="s">
        <v>225</v>
      </c>
      <c r="C26584" t="s">
        <v>25</v>
      </c>
      <c r="D26584" t="s">
        <v>40</v>
      </c>
      <c r="E26584" t="s">
        <v>7097</v>
      </c>
      <c r="F26584" t="s">
        <v>100</v>
      </c>
      <c r="G26584" t="s">
        <v>52</v>
      </c>
      <c r="H26584" s="1">
        <v>44388</v>
      </c>
      <c r="I26584" s="1">
        <v>44419</v>
      </c>
      <c r="J26584" s="1">
        <v>44419</v>
      </c>
      <c r="K26584" t="s">
        <v>29</v>
      </c>
      <c r="L26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84" s="1">
        <v>44450</v>
      </c>
      <c r="N26584">
        <v>999416</v>
      </c>
      <c r="O26584" t="s">
        <v>30</v>
      </c>
      <c r="P26584" t="s">
        <v>118</v>
      </c>
      <c r="Q26584" t="s">
        <v>32</v>
      </c>
      <c r="R26584" t="s">
        <v>1301</v>
      </c>
      <c r="S26584">
        <v>48960</v>
      </c>
      <c r="T26584">
        <v>0.14579999446868896</v>
      </c>
      <c r="U26584">
        <v>363.489990234375</v>
      </c>
      <c r="V26584">
        <v>0.18389999866485596</v>
      </c>
      <c r="W26584">
        <v>10000</v>
      </c>
      <c r="X26584">
        <v>63</v>
      </c>
      <c r="Y26584">
        <v>10154</v>
      </c>
    </row>
    <row r="26585" spans="1:25" x14ac:dyDescent="0.3">
      <c r="A26585">
        <v>794787</v>
      </c>
      <c r="B26585" t="s">
        <v>143</v>
      </c>
      <c r="C26585" t="s">
        <v>25</v>
      </c>
      <c r="D26585" t="s">
        <v>63</v>
      </c>
      <c r="E26585" t="s">
        <v>11633</v>
      </c>
      <c r="F26585" t="s">
        <v>27</v>
      </c>
      <c r="G26585" t="s">
        <v>52</v>
      </c>
      <c r="H26585" s="1">
        <v>44358</v>
      </c>
      <c r="I26585" s="1">
        <v>44243</v>
      </c>
      <c r="J26585" s="1">
        <v>44512</v>
      </c>
      <c r="K26585" t="s">
        <v>29</v>
      </c>
      <c r="L26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85" s="1">
        <v>44542</v>
      </c>
      <c r="N26585">
        <v>999448</v>
      </c>
      <c r="O26585" t="s">
        <v>30</v>
      </c>
      <c r="P26585" t="s">
        <v>65</v>
      </c>
      <c r="Q26585" t="s">
        <v>32</v>
      </c>
      <c r="R26585" t="s">
        <v>33</v>
      </c>
      <c r="S26585">
        <v>136000</v>
      </c>
      <c r="T26585">
        <v>0.13240000605583191</v>
      </c>
      <c r="U26585">
        <v>677.52001953125</v>
      </c>
      <c r="V26585">
        <v>9.9899999797344208E-2</v>
      </c>
      <c r="W26585">
        <v>21000</v>
      </c>
      <c r="X26585">
        <v>42</v>
      </c>
      <c r="Y26585">
        <v>23275</v>
      </c>
    </row>
    <row r="26586" spans="1:25" x14ac:dyDescent="0.3">
      <c r="A26586">
        <v>794789</v>
      </c>
      <c r="B26586" t="s">
        <v>235</v>
      </c>
      <c r="C26586" t="s">
        <v>25</v>
      </c>
      <c r="D26586" t="s">
        <v>40</v>
      </c>
      <c r="E26586" t="s">
        <v>20424</v>
      </c>
      <c r="F26586" t="s">
        <v>59</v>
      </c>
      <c r="G26586" t="s">
        <v>52</v>
      </c>
      <c r="H26586" s="1">
        <v>44388</v>
      </c>
      <c r="I26586" s="1">
        <v>44332</v>
      </c>
      <c r="J26586" s="1">
        <v>44243</v>
      </c>
      <c r="K26586" t="s">
        <v>29</v>
      </c>
      <c r="L26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86" s="1">
        <v>44271</v>
      </c>
      <c r="N26586">
        <v>999450</v>
      </c>
      <c r="O26586" t="s">
        <v>30</v>
      </c>
      <c r="P26586" t="s">
        <v>108</v>
      </c>
      <c r="Q26586" t="s">
        <v>77</v>
      </c>
      <c r="R26586" t="s">
        <v>33</v>
      </c>
      <c r="S26586">
        <v>50004</v>
      </c>
      <c r="T26586">
        <v>0.24909999966621399</v>
      </c>
      <c r="U26586">
        <v>409.10000610351563</v>
      </c>
      <c r="V26586">
        <v>0.16889999806880951</v>
      </c>
      <c r="W26586">
        <v>16500</v>
      </c>
      <c r="X26586">
        <v>43</v>
      </c>
      <c r="Y26586">
        <v>24470</v>
      </c>
    </row>
    <row r="26587" spans="1:25" x14ac:dyDescent="0.3">
      <c r="A26587">
        <v>794796</v>
      </c>
      <c r="B26587" t="s">
        <v>24</v>
      </c>
      <c r="C26587" t="s">
        <v>25</v>
      </c>
      <c r="D26587" t="s">
        <v>49</v>
      </c>
      <c r="E26587" t="s">
        <v>20425</v>
      </c>
      <c r="F26587" t="s">
        <v>27</v>
      </c>
      <c r="G26587" t="s">
        <v>52</v>
      </c>
      <c r="H26587" s="1">
        <v>44358</v>
      </c>
      <c r="I26587" s="1">
        <v>44329</v>
      </c>
      <c r="J26587" s="1">
        <v>44329</v>
      </c>
      <c r="K26587" t="s">
        <v>29</v>
      </c>
      <c r="L26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87" s="1">
        <v>44360</v>
      </c>
      <c r="N26587">
        <v>999457</v>
      </c>
      <c r="O26587" t="s">
        <v>30</v>
      </c>
      <c r="P26587" t="s">
        <v>37</v>
      </c>
      <c r="Q26587" t="s">
        <v>77</v>
      </c>
      <c r="R26587" t="s">
        <v>33</v>
      </c>
      <c r="S26587">
        <v>60000</v>
      </c>
      <c r="T26587">
        <v>0.23160000145435333</v>
      </c>
      <c r="U26587">
        <v>496.5</v>
      </c>
      <c r="V26587">
        <v>0.11990000307559967</v>
      </c>
      <c r="W26587">
        <v>22325</v>
      </c>
      <c r="X26587">
        <v>26</v>
      </c>
      <c r="Y26587">
        <v>26558</v>
      </c>
    </row>
    <row r="26588" spans="1:25" x14ac:dyDescent="0.3">
      <c r="A26588">
        <v>794814</v>
      </c>
      <c r="B26588" t="s">
        <v>1281</v>
      </c>
      <c r="C26588" t="s">
        <v>25</v>
      </c>
      <c r="D26588" t="s">
        <v>40</v>
      </c>
      <c r="E26588" t="s">
        <v>20426</v>
      </c>
      <c r="F26588" t="s">
        <v>27</v>
      </c>
      <c r="G26588" t="s">
        <v>43</v>
      </c>
      <c r="H26588" s="1">
        <v>44358</v>
      </c>
      <c r="I26588" s="1">
        <v>44332</v>
      </c>
      <c r="J26588" s="1">
        <v>44391</v>
      </c>
      <c r="K26588" t="s">
        <v>29</v>
      </c>
      <c r="L26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88" s="1">
        <v>44422</v>
      </c>
      <c r="N26588">
        <v>999476</v>
      </c>
      <c r="O26588" t="s">
        <v>30</v>
      </c>
      <c r="P26588" t="s">
        <v>114</v>
      </c>
      <c r="Q26588" t="s">
        <v>32</v>
      </c>
      <c r="R26588" t="s">
        <v>1301</v>
      </c>
      <c r="S26588">
        <v>125000</v>
      </c>
      <c r="T26588">
        <v>0.29210001230239868</v>
      </c>
      <c r="U26588">
        <v>813.6300048828125</v>
      </c>
      <c r="V26588">
        <v>0.10589999705553055</v>
      </c>
      <c r="W26588">
        <v>25000</v>
      </c>
      <c r="X26588">
        <v>46</v>
      </c>
      <c r="Y26588">
        <v>29290</v>
      </c>
    </row>
    <row r="26589" spans="1:25" x14ac:dyDescent="0.3">
      <c r="A26589">
        <v>794818</v>
      </c>
      <c r="B26589" t="s">
        <v>211</v>
      </c>
      <c r="C26589" t="s">
        <v>25</v>
      </c>
      <c r="D26589" t="s">
        <v>57</v>
      </c>
      <c r="E26589" t="s">
        <v>20427</v>
      </c>
      <c r="F26589" t="s">
        <v>54</v>
      </c>
      <c r="G26589" t="s">
        <v>52</v>
      </c>
      <c r="H26589" s="1">
        <v>44358</v>
      </c>
      <c r="I26589" s="1">
        <v>44391</v>
      </c>
      <c r="J26589" s="1">
        <v>44391</v>
      </c>
      <c r="K26589" t="s">
        <v>29</v>
      </c>
      <c r="L26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89" s="1">
        <v>44422</v>
      </c>
      <c r="N26589">
        <v>999482</v>
      </c>
      <c r="O26589" t="s">
        <v>91</v>
      </c>
      <c r="P26589" t="s">
        <v>82</v>
      </c>
      <c r="Q26589" t="s">
        <v>32</v>
      </c>
      <c r="R26589" t="s">
        <v>33</v>
      </c>
      <c r="S26589">
        <v>60000</v>
      </c>
      <c r="T26589">
        <v>0.21940000355243683</v>
      </c>
      <c r="U26589">
        <v>124.41000366210938</v>
      </c>
      <c r="V26589">
        <v>7.4900001287460327E-2</v>
      </c>
      <c r="W26589">
        <v>4000</v>
      </c>
      <c r="X26589">
        <v>47</v>
      </c>
      <c r="Y26589">
        <v>4479</v>
      </c>
    </row>
    <row r="26590" spans="1:25" x14ac:dyDescent="0.3">
      <c r="A26590">
        <v>794820</v>
      </c>
      <c r="B26590" t="s">
        <v>45</v>
      </c>
      <c r="C26590" t="s">
        <v>25</v>
      </c>
      <c r="D26590" t="s">
        <v>98</v>
      </c>
      <c r="E26590" t="s">
        <v>20428</v>
      </c>
      <c r="F26590" t="s">
        <v>54</v>
      </c>
      <c r="G26590" t="s">
        <v>28</v>
      </c>
      <c r="H26590" s="1">
        <v>44388</v>
      </c>
      <c r="I26590" s="1">
        <v>44302</v>
      </c>
      <c r="J26590" s="1">
        <v>44452</v>
      </c>
      <c r="K26590" t="s">
        <v>29</v>
      </c>
      <c r="L26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90" s="1">
        <v>44482</v>
      </c>
      <c r="N26590">
        <v>999480</v>
      </c>
      <c r="O26590" t="s">
        <v>86</v>
      </c>
      <c r="P26590" t="s">
        <v>82</v>
      </c>
      <c r="Q26590" t="s">
        <v>32</v>
      </c>
      <c r="R26590" t="s">
        <v>33</v>
      </c>
      <c r="S26590">
        <v>162500</v>
      </c>
      <c r="T26590">
        <v>0.2791999876499176</v>
      </c>
      <c r="U26590">
        <v>1088.56005859375</v>
      </c>
      <c r="V26590">
        <v>7.4900001287460327E-2</v>
      </c>
      <c r="W26590">
        <v>35000</v>
      </c>
      <c r="X26590">
        <v>30</v>
      </c>
      <c r="Y26590">
        <v>38752</v>
      </c>
    </row>
    <row r="26591" spans="1:25" x14ac:dyDescent="0.3">
      <c r="A26591">
        <v>794824</v>
      </c>
      <c r="B26591" t="s">
        <v>83</v>
      </c>
      <c r="C26591" t="s">
        <v>25</v>
      </c>
      <c r="D26591" t="s">
        <v>98</v>
      </c>
      <c r="E26591" t="s">
        <v>20429</v>
      </c>
      <c r="F26591" t="s">
        <v>27</v>
      </c>
      <c r="G26591" t="s">
        <v>52</v>
      </c>
      <c r="H26591" s="1">
        <v>44358</v>
      </c>
      <c r="I26591" s="1">
        <v>44484</v>
      </c>
      <c r="J26591" s="1">
        <v>44240</v>
      </c>
      <c r="K26591" t="s">
        <v>29</v>
      </c>
      <c r="L26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91" s="1">
        <v>44268</v>
      </c>
      <c r="N26591">
        <v>999478</v>
      </c>
      <c r="O26591" t="s">
        <v>36</v>
      </c>
      <c r="P26591" t="s">
        <v>65</v>
      </c>
      <c r="Q26591" t="s">
        <v>32</v>
      </c>
      <c r="R26591" t="s">
        <v>1301</v>
      </c>
      <c r="S26591">
        <v>67200</v>
      </c>
      <c r="T26591">
        <v>0.23659999668598175</v>
      </c>
      <c r="U26591">
        <v>161.32000732421875</v>
      </c>
      <c r="V26591">
        <v>9.9899999797344208E-2</v>
      </c>
      <c r="W26591">
        <v>5000</v>
      </c>
      <c r="X26591">
        <v>31</v>
      </c>
      <c r="Y26591">
        <v>5613</v>
      </c>
    </row>
    <row r="26592" spans="1:25" x14ac:dyDescent="0.3">
      <c r="A26592">
        <v>794827</v>
      </c>
      <c r="B26592" t="s">
        <v>56</v>
      </c>
      <c r="C26592" t="s">
        <v>25</v>
      </c>
      <c r="D26592" t="s">
        <v>63</v>
      </c>
      <c r="E26592" t="s">
        <v>20430</v>
      </c>
      <c r="F26592" t="s">
        <v>59</v>
      </c>
      <c r="G26592" t="s">
        <v>43</v>
      </c>
      <c r="H26592" s="1">
        <v>44358</v>
      </c>
      <c r="I26592" s="1">
        <v>44330</v>
      </c>
      <c r="J26592" s="1">
        <v>44241</v>
      </c>
      <c r="K26592" t="s">
        <v>29</v>
      </c>
      <c r="L26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92" s="1">
        <v>44269</v>
      </c>
      <c r="N26592">
        <v>999489</v>
      </c>
      <c r="O26592" t="s">
        <v>129</v>
      </c>
      <c r="P26592" t="s">
        <v>80</v>
      </c>
      <c r="Q26592" t="s">
        <v>32</v>
      </c>
      <c r="R26592" t="s">
        <v>33</v>
      </c>
      <c r="S26592">
        <v>35000</v>
      </c>
      <c r="T26592">
        <v>0.1875</v>
      </c>
      <c r="U26592">
        <v>63.720001220703125</v>
      </c>
      <c r="V26592">
        <v>0.16490000486373901</v>
      </c>
      <c r="W26592">
        <v>1800</v>
      </c>
      <c r="X26592">
        <v>9</v>
      </c>
      <c r="Y26592">
        <v>2283</v>
      </c>
    </row>
    <row r="26593" spans="1:25" x14ac:dyDescent="0.3">
      <c r="A26593">
        <v>794835</v>
      </c>
      <c r="B26593" t="s">
        <v>24</v>
      </c>
      <c r="C26593" t="s">
        <v>25</v>
      </c>
      <c r="D26593" t="s">
        <v>26</v>
      </c>
      <c r="E26593" t="s">
        <v>20431</v>
      </c>
      <c r="F26593" t="s">
        <v>54</v>
      </c>
      <c r="G26593" t="s">
        <v>28</v>
      </c>
      <c r="H26593" s="1">
        <v>44358</v>
      </c>
      <c r="I26593" s="1">
        <v>44332</v>
      </c>
      <c r="J26593" s="1">
        <v>44269</v>
      </c>
      <c r="K26593" t="s">
        <v>29</v>
      </c>
      <c r="L26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93" s="1">
        <v>44300</v>
      </c>
      <c r="N26593">
        <v>999498</v>
      </c>
      <c r="O26593" t="s">
        <v>103</v>
      </c>
      <c r="P26593" t="s">
        <v>201</v>
      </c>
      <c r="Q26593" t="s">
        <v>32</v>
      </c>
      <c r="R26593" t="s">
        <v>1301</v>
      </c>
      <c r="S26593">
        <v>36000</v>
      </c>
      <c r="T26593">
        <v>5.169999971985817E-2</v>
      </c>
      <c r="U26593">
        <v>120.63999938964844</v>
      </c>
      <c r="V26593">
        <v>5.4200001060962677E-2</v>
      </c>
      <c r="W26593">
        <v>4000</v>
      </c>
      <c r="X26593">
        <v>37</v>
      </c>
      <c r="Y26593">
        <v>4338</v>
      </c>
    </row>
    <row r="26594" spans="1:25" x14ac:dyDescent="0.3">
      <c r="A26594">
        <v>794846</v>
      </c>
      <c r="B26594" t="s">
        <v>24</v>
      </c>
      <c r="C26594" t="s">
        <v>25</v>
      </c>
      <c r="D26594" t="s">
        <v>111</v>
      </c>
      <c r="E26594" t="s">
        <v>20432</v>
      </c>
      <c r="F26594" t="s">
        <v>42</v>
      </c>
      <c r="G26594" t="s">
        <v>28</v>
      </c>
      <c r="H26594" s="1">
        <v>44358</v>
      </c>
      <c r="I26594" s="1">
        <v>44332</v>
      </c>
      <c r="J26594" s="1">
        <v>44391</v>
      </c>
      <c r="K26594" t="s">
        <v>29</v>
      </c>
      <c r="L26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94" s="1">
        <v>44422</v>
      </c>
      <c r="N26594">
        <v>999510</v>
      </c>
      <c r="O26594" t="s">
        <v>68</v>
      </c>
      <c r="P26594" t="s">
        <v>48</v>
      </c>
      <c r="Q26594" t="s">
        <v>32</v>
      </c>
      <c r="R26594" t="s">
        <v>1301</v>
      </c>
      <c r="S26594">
        <v>38400</v>
      </c>
      <c r="T26594">
        <v>0.11439999938011169</v>
      </c>
      <c r="U26594">
        <v>119.61000061035156</v>
      </c>
      <c r="V26594">
        <v>0.13989999890327454</v>
      </c>
      <c r="W26594">
        <v>3500</v>
      </c>
      <c r="X26594">
        <v>7</v>
      </c>
      <c r="Y26594">
        <v>4306</v>
      </c>
    </row>
    <row r="26595" spans="1:25" x14ac:dyDescent="0.3">
      <c r="A26595">
        <v>794855</v>
      </c>
      <c r="B26595" t="s">
        <v>133</v>
      </c>
      <c r="C26595" t="s">
        <v>25</v>
      </c>
      <c r="D26595" t="s">
        <v>40</v>
      </c>
      <c r="E26595" t="s">
        <v>1280</v>
      </c>
      <c r="F26595" t="s">
        <v>27</v>
      </c>
      <c r="G26595" t="s">
        <v>52</v>
      </c>
      <c r="H26595" s="1">
        <v>44358</v>
      </c>
      <c r="I26595" s="1">
        <v>44360</v>
      </c>
      <c r="J26595" s="1">
        <v>44360</v>
      </c>
      <c r="K26595" t="s">
        <v>29</v>
      </c>
      <c r="L26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95" s="1">
        <v>44390</v>
      </c>
      <c r="N26595">
        <v>999515</v>
      </c>
      <c r="O26595" t="s">
        <v>86</v>
      </c>
      <c r="P26595" t="s">
        <v>31</v>
      </c>
      <c r="Q26595" t="s">
        <v>77</v>
      </c>
      <c r="R26595" t="s">
        <v>33</v>
      </c>
      <c r="S26595">
        <v>96000</v>
      </c>
      <c r="T26595">
        <v>9.8399996757507324E-2</v>
      </c>
      <c r="U26595">
        <v>549.69000244140625</v>
      </c>
      <c r="V26595">
        <v>0.11490000039339066</v>
      </c>
      <c r="W26595">
        <v>25000</v>
      </c>
      <c r="X26595">
        <v>28</v>
      </c>
      <c r="Y26595">
        <v>29702</v>
      </c>
    </row>
    <row r="26596" spans="1:25" x14ac:dyDescent="0.3">
      <c r="A26596">
        <v>794858</v>
      </c>
      <c r="B26596" t="s">
        <v>102</v>
      </c>
      <c r="C26596" t="s">
        <v>25</v>
      </c>
      <c r="D26596" t="s">
        <v>40</v>
      </c>
      <c r="E26596" t="s">
        <v>11009</v>
      </c>
      <c r="F26596" t="s">
        <v>59</v>
      </c>
      <c r="G26596" t="s">
        <v>28</v>
      </c>
      <c r="H26596" s="1">
        <v>44358</v>
      </c>
      <c r="I26596" s="1">
        <v>44332</v>
      </c>
      <c r="J26596" s="1">
        <v>44421</v>
      </c>
      <c r="K26596" t="s">
        <v>29</v>
      </c>
      <c r="L26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96" s="1">
        <v>44452</v>
      </c>
      <c r="N26596">
        <v>999523</v>
      </c>
      <c r="O26596" t="s">
        <v>30</v>
      </c>
      <c r="P26596" t="s">
        <v>108</v>
      </c>
      <c r="Q26596" t="s">
        <v>32</v>
      </c>
      <c r="R26596" t="s">
        <v>38</v>
      </c>
      <c r="S26596">
        <v>75000</v>
      </c>
      <c r="T26596">
        <v>6.5399996936321259E-2</v>
      </c>
      <c r="U26596">
        <v>427.17999267578125</v>
      </c>
      <c r="V26596">
        <v>0.16889999806880951</v>
      </c>
      <c r="W26596">
        <v>12000</v>
      </c>
      <c r="X26596">
        <v>16</v>
      </c>
      <c r="Y26596">
        <v>15005</v>
      </c>
    </row>
    <row r="26597" spans="1:25" x14ac:dyDescent="0.3">
      <c r="A26597">
        <v>794867</v>
      </c>
      <c r="B26597" t="s">
        <v>39</v>
      </c>
      <c r="C26597" t="s">
        <v>25</v>
      </c>
      <c r="D26597" t="s">
        <v>122</v>
      </c>
      <c r="F26597" t="s">
        <v>42</v>
      </c>
      <c r="G26597" t="s">
        <v>43</v>
      </c>
      <c r="H26597" s="1">
        <v>44358</v>
      </c>
      <c r="I26597" s="1">
        <v>44391</v>
      </c>
      <c r="J26597" s="1">
        <v>44391</v>
      </c>
      <c r="K26597" t="s">
        <v>29</v>
      </c>
      <c r="L26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97" s="1">
        <v>44422</v>
      </c>
      <c r="N26597">
        <v>999532</v>
      </c>
      <c r="O26597" t="s">
        <v>91</v>
      </c>
      <c r="P26597" t="s">
        <v>44</v>
      </c>
      <c r="Q26597" t="s">
        <v>32</v>
      </c>
      <c r="R26597" t="s">
        <v>38</v>
      </c>
      <c r="S26597">
        <v>96000</v>
      </c>
      <c r="T26597">
        <v>0.10450000315904617</v>
      </c>
      <c r="U26597">
        <v>271.45001220703125</v>
      </c>
      <c r="V26597">
        <v>0.13490000367164612</v>
      </c>
      <c r="W26597">
        <v>8000</v>
      </c>
      <c r="X26597">
        <v>8</v>
      </c>
      <c r="Y26597">
        <v>9772</v>
      </c>
    </row>
    <row r="26598" spans="1:25" x14ac:dyDescent="0.3">
      <c r="A26598">
        <v>794885</v>
      </c>
      <c r="B26598" t="s">
        <v>124</v>
      </c>
      <c r="C26598" t="s">
        <v>25</v>
      </c>
      <c r="D26598" t="s">
        <v>26</v>
      </c>
      <c r="E26598" t="s">
        <v>4459</v>
      </c>
      <c r="F26598" t="s">
        <v>27</v>
      </c>
      <c r="G26598" t="s">
        <v>28</v>
      </c>
      <c r="H26598" s="1">
        <v>44388</v>
      </c>
      <c r="I26598" s="1">
        <v>44332</v>
      </c>
      <c r="J26598" s="1">
        <v>44239</v>
      </c>
      <c r="K26598" t="s">
        <v>60</v>
      </c>
      <c r="L265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98" s="1">
        <v>44267</v>
      </c>
      <c r="N26598">
        <v>999553</v>
      </c>
      <c r="O26598" t="s">
        <v>30</v>
      </c>
      <c r="P26598" t="s">
        <v>114</v>
      </c>
      <c r="Q26598" t="s">
        <v>32</v>
      </c>
      <c r="R26598" t="s">
        <v>38</v>
      </c>
      <c r="S26598">
        <v>50000</v>
      </c>
      <c r="T26598">
        <v>0.20880000293254852</v>
      </c>
      <c r="U26598">
        <v>55.330001831054688</v>
      </c>
      <c r="V26598">
        <v>0.10589999705553055</v>
      </c>
      <c r="W26598">
        <v>1700</v>
      </c>
      <c r="X26598">
        <v>29</v>
      </c>
      <c r="Y26598">
        <v>331</v>
      </c>
    </row>
    <row r="26599" spans="1:25" x14ac:dyDescent="0.3">
      <c r="A26599">
        <v>794889</v>
      </c>
      <c r="B26599" t="s">
        <v>39</v>
      </c>
      <c r="C26599" t="s">
        <v>25</v>
      </c>
      <c r="D26599" t="s">
        <v>57</v>
      </c>
      <c r="E26599" t="s">
        <v>20433</v>
      </c>
      <c r="F26599" t="s">
        <v>59</v>
      </c>
      <c r="G26599" t="s">
        <v>52</v>
      </c>
      <c r="H26599" s="1">
        <v>44358</v>
      </c>
      <c r="I26599" s="1">
        <v>44360</v>
      </c>
      <c r="J26599" s="1">
        <v>44209</v>
      </c>
      <c r="K26599" t="s">
        <v>60</v>
      </c>
      <c r="L265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99" s="1">
        <v>44240</v>
      </c>
      <c r="N26599">
        <v>999557</v>
      </c>
      <c r="O26599" t="s">
        <v>30</v>
      </c>
      <c r="P26599" t="s">
        <v>161</v>
      </c>
      <c r="Q26599" t="s">
        <v>32</v>
      </c>
      <c r="R26599" t="s">
        <v>1301</v>
      </c>
      <c r="S26599">
        <v>28000</v>
      </c>
      <c r="T26599">
        <v>0.24469999969005585</v>
      </c>
      <c r="U26599">
        <v>107.54000091552734</v>
      </c>
      <c r="V26599">
        <v>0.15620000660419464</v>
      </c>
      <c r="W26599">
        <v>3075</v>
      </c>
      <c r="X26599">
        <v>17</v>
      </c>
      <c r="Y26599">
        <v>2027</v>
      </c>
    </row>
    <row r="26600" spans="1:25" x14ac:dyDescent="0.3">
      <c r="A26600">
        <v>794922</v>
      </c>
      <c r="B26600" t="s">
        <v>102</v>
      </c>
      <c r="C26600" t="s">
        <v>25</v>
      </c>
      <c r="D26600" t="s">
        <v>26</v>
      </c>
      <c r="E26600" t="s">
        <v>20434</v>
      </c>
      <c r="F26600" t="s">
        <v>27</v>
      </c>
      <c r="G26600" t="s">
        <v>28</v>
      </c>
      <c r="H26600" s="1">
        <v>44358</v>
      </c>
      <c r="I26600" s="1">
        <v>44330</v>
      </c>
      <c r="J26600" s="1">
        <v>44210</v>
      </c>
      <c r="K26600" t="s">
        <v>60</v>
      </c>
      <c r="L266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600" s="1">
        <v>44241</v>
      </c>
      <c r="N26600">
        <v>999592</v>
      </c>
      <c r="O26600" t="s">
        <v>30</v>
      </c>
      <c r="P26600" t="s">
        <v>51</v>
      </c>
      <c r="Q26600" t="s">
        <v>32</v>
      </c>
      <c r="R26600" t="s">
        <v>33</v>
      </c>
      <c r="S26600">
        <v>60000</v>
      </c>
      <c r="T26600">
        <v>0.23059999942779541</v>
      </c>
      <c r="U26600">
        <v>833.9000244140625</v>
      </c>
      <c r="V26600">
        <v>0.10989999771118164</v>
      </c>
      <c r="W26600">
        <v>25475</v>
      </c>
      <c r="X26600">
        <v>20</v>
      </c>
      <c r="Y26600">
        <v>26600</v>
      </c>
    </row>
    <row r="26601" spans="1:25" x14ac:dyDescent="0.3">
      <c r="A26601">
        <v>795007</v>
      </c>
      <c r="B26601" t="s">
        <v>89</v>
      </c>
      <c r="C26601" t="s">
        <v>25</v>
      </c>
      <c r="D26601" t="s">
        <v>40</v>
      </c>
      <c r="E26601" t="s">
        <v>19773</v>
      </c>
      <c r="F26601" t="s">
        <v>27</v>
      </c>
      <c r="G26601" t="s">
        <v>43</v>
      </c>
      <c r="H26601" s="1">
        <v>44388</v>
      </c>
      <c r="I26601" s="1">
        <v>44332</v>
      </c>
      <c r="J26601" s="1">
        <v>44332</v>
      </c>
      <c r="K26601" t="s">
        <v>16042</v>
      </c>
      <c r="L26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01" s="1">
        <v>44363</v>
      </c>
      <c r="N26601">
        <v>999695</v>
      </c>
      <c r="O26601" t="s">
        <v>86</v>
      </c>
      <c r="P26601" t="s">
        <v>37</v>
      </c>
      <c r="Q26601" t="s">
        <v>77</v>
      </c>
      <c r="R26601" t="s">
        <v>33</v>
      </c>
      <c r="S26601">
        <v>80000</v>
      </c>
      <c r="T26601">
        <v>0.2768000066280365</v>
      </c>
      <c r="U26601">
        <v>255.75999450683594</v>
      </c>
      <c r="V26601">
        <v>0.11990000307559967</v>
      </c>
      <c r="W26601">
        <v>11500</v>
      </c>
      <c r="X26601">
        <v>31</v>
      </c>
      <c r="Y26601">
        <v>14796</v>
      </c>
    </row>
    <row r="26602" spans="1:25" x14ac:dyDescent="0.3">
      <c r="A26602">
        <v>795021</v>
      </c>
      <c r="B26602" t="s">
        <v>225</v>
      </c>
      <c r="C26602" t="s">
        <v>25</v>
      </c>
      <c r="D26602" t="s">
        <v>111</v>
      </c>
      <c r="E26602" t="s">
        <v>20435</v>
      </c>
      <c r="F26602" t="s">
        <v>27</v>
      </c>
      <c r="G26602" t="s">
        <v>28</v>
      </c>
      <c r="H26602" s="1">
        <v>44358</v>
      </c>
      <c r="I26602" s="1">
        <v>44242</v>
      </c>
      <c r="J26602" s="1">
        <v>44391</v>
      </c>
      <c r="K26602" t="s">
        <v>29</v>
      </c>
      <c r="L26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02" s="1">
        <v>44422</v>
      </c>
      <c r="N26602">
        <v>999710</v>
      </c>
      <c r="O26602" t="s">
        <v>30</v>
      </c>
      <c r="P26602" t="s">
        <v>31</v>
      </c>
      <c r="Q26602" t="s">
        <v>32</v>
      </c>
      <c r="R26602" t="s">
        <v>38</v>
      </c>
      <c r="S26602">
        <v>50000</v>
      </c>
      <c r="T26602">
        <v>0.11159999668598175</v>
      </c>
      <c r="U26602">
        <v>303.33999633789063</v>
      </c>
      <c r="V26602">
        <v>0.11490000039339066</v>
      </c>
      <c r="W26602">
        <v>9200</v>
      </c>
      <c r="X26602">
        <v>22</v>
      </c>
      <c r="Y26602">
        <v>10920</v>
      </c>
    </row>
    <row r="26603" spans="1:25" x14ac:dyDescent="0.3">
      <c r="A26603">
        <v>795022</v>
      </c>
      <c r="B26603" t="s">
        <v>24</v>
      </c>
      <c r="C26603" t="s">
        <v>25</v>
      </c>
      <c r="D26603" t="s">
        <v>63</v>
      </c>
      <c r="E26603" t="s">
        <v>10616</v>
      </c>
      <c r="F26603" t="s">
        <v>27</v>
      </c>
      <c r="G26603" t="s">
        <v>28</v>
      </c>
      <c r="H26603" s="1">
        <v>44358</v>
      </c>
      <c r="I26603" s="1">
        <v>44423</v>
      </c>
      <c r="J26603" s="1">
        <v>44268</v>
      </c>
      <c r="K26603" t="s">
        <v>29</v>
      </c>
      <c r="L26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03" s="1">
        <v>44299</v>
      </c>
      <c r="N26603">
        <v>999711</v>
      </c>
      <c r="O26603" t="s">
        <v>70</v>
      </c>
      <c r="P26603" t="s">
        <v>31</v>
      </c>
      <c r="Q26603" t="s">
        <v>32</v>
      </c>
      <c r="R26603" t="s">
        <v>38</v>
      </c>
      <c r="S26603">
        <v>21000</v>
      </c>
      <c r="T26603">
        <v>6.4000003039836884E-2</v>
      </c>
      <c r="U26603">
        <v>131.88999938964844</v>
      </c>
      <c r="V26603">
        <v>0.11490000039339066</v>
      </c>
      <c r="W26603">
        <v>4000</v>
      </c>
      <c r="X26603">
        <v>5</v>
      </c>
      <c r="Y26603">
        <v>4586</v>
      </c>
    </row>
    <row r="26604" spans="1:25" x14ac:dyDescent="0.3">
      <c r="A26604">
        <v>795030</v>
      </c>
      <c r="B26604" t="s">
        <v>133</v>
      </c>
      <c r="C26604" t="s">
        <v>25</v>
      </c>
      <c r="D26604" t="s">
        <v>40</v>
      </c>
      <c r="E26604" t="s">
        <v>20436</v>
      </c>
      <c r="F26604" t="s">
        <v>54</v>
      </c>
      <c r="G26604" t="s">
        <v>52</v>
      </c>
      <c r="H26604" s="1">
        <v>44388</v>
      </c>
      <c r="I26604" s="1">
        <v>44513</v>
      </c>
      <c r="J26604" s="1">
        <v>44513</v>
      </c>
      <c r="K26604" t="s">
        <v>29</v>
      </c>
      <c r="L26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04" s="1">
        <v>44543</v>
      </c>
      <c r="N26604">
        <v>999719</v>
      </c>
      <c r="O26604" t="s">
        <v>30</v>
      </c>
      <c r="P26604" t="s">
        <v>55</v>
      </c>
      <c r="Q26604" t="s">
        <v>32</v>
      </c>
      <c r="R26604" t="s">
        <v>38</v>
      </c>
      <c r="S26604">
        <v>100000</v>
      </c>
      <c r="T26604">
        <v>0.12120000272989273</v>
      </c>
      <c r="U26604">
        <v>599.70001220703125</v>
      </c>
      <c r="V26604">
        <v>8.489999920129776E-2</v>
      </c>
      <c r="W26604">
        <v>19000</v>
      </c>
      <c r="X26604">
        <v>37</v>
      </c>
      <c r="Y26604">
        <v>21441</v>
      </c>
    </row>
    <row r="26605" spans="1:25" x14ac:dyDescent="0.3">
      <c r="A26605">
        <v>795056</v>
      </c>
      <c r="B26605" t="s">
        <v>78</v>
      </c>
      <c r="C26605" t="s">
        <v>25</v>
      </c>
      <c r="D26605" t="s">
        <v>40</v>
      </c>
      <c r="E26605" t="s">
        <v>20437</v>
      </c>
      <c r="F26605" t="s">
        <v>42</v>
      </c>
      <c r="G26605" t="s">
        <v>52</v>
      </c>
      <c r="H26605" s="1">
        <v>44358</v>
      </c>
      <c r="I26605" s="1">
        <v>44454</v>
      </c>
      <c r="J26605" s="1">
        <v>44512</v>
      </c>
      <c r="K26605" t="s">
        <v>60</v>
      </c>
      <c r="L266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605" s="1">
        <v>44542</v>
      </c>
      <c r="N26605">
        <v>999749</v>
      </c>
      <c r="O26605" t="s">
        <v>30</v>
      </c>
      <c r="P26605" t="s">
        <v>75</v>
      </c>
      <c r="Q26605" t="s">
        <v>77</v>
      </c>
      <c r="R26605" t="s">
        <v>38</v>
      </c>
      <c r="S26605">
        <v>70000</v>
      </c>
      <c r="T26605">
        <v>0.13969999551773071</v>
      </c>
      <c r="U26605">
        <v>284.16000366210938</v>
      </c>
      <c r="V26605">
        <v>0.14790000021457672</v>
      </c>
      <c r="W26605">
        <v>12000</v>
      </c>
      <c r="X26605">
        <v>16</v>
      </c>
      <c r="Y26605">
        <v>5091</v>
      </c>
    </row>
    <row r="26606" spans="1:25" x14ac:dyDescent="0.3">
      <c r="A26606">
        <v>795104</v>
      </c>
      <c r="B26606" t="s">
        <v>24</v>
      </c>
      <c r="C26606" t="s">
        <v>25</v>
      </c>
      <c r="D26606" t="s">
        <v>49</v>
      </c>
      <c r="E26606" t="s">
        <v>20438</v>
      </c>
      <c r="F26606" t="s">
        <v>27</v>
      </c>
      <c r="G26606" t="s">
        <v>28</v>
      </c>
      <c r="H26606" s="1">
        <v>44388</v>
      </c>
      <c r="I26606" s="1">
        <v>44332</v>
      </c>
      <c r="J26606" s="1">
        <v>44391</v>
      </c>
      <c r="K26606" t="s">
        <v>29</v>
      </c>
      <c r="L26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06" s="1">
        <v>44422</v>
      </c>
      <c r="N26606">
        <v>999806</v>
      </c>
      <c r="O26606" t="s">
        <v>30</v>
      </c>
      <c r="P26606" t="s">
        <v>65</v>
      </c>
      <c r="Q26606" t="s">
        <v>32</v>
      </c>
      <c r="R26606" t="s">
        <v>33</v>
      </c>
      <c r="S26606">
        <v>160000</v>
      </c>
      <c r="T26606">
        <v>8.6000002920627594E-2</v>
      </c>
      <c r="U26606">
        <v>645.25</v>
      </c>
      <c r="V26606">
        <v>9.9899999797344208E-2</v>
      </c>
      <c r="W26606">
        <v>20000</v>
      </c>
      <c r="X26606">
        <v>19</v>
      </c>
      <c r="Y26606">
        <v>23229</v>
      </c>
    </row>
    <row r="26607" spans="1:25" x14ac:dyDescent="0.3">
      <c r="A26607">
        <v>795119</v>
      </c>
      <c r="B26607" t="s">
        <v>96</v>
      </c>
      <c r="C26607" t="s">
        <v>25</v>
      </c>
      <c r="D26607" t="s">
        <v>57</v>
      </c>
      <c r="E26607" t="s">
        <v>3308</v>
      </c>
      <c r="F26607" t="s">
        <v>59</v>
      </c>
      <c r="G26607" t="s">
        <v>28</v>
      </c>
      <c r="H26607" s="1">
        <v>44358</v>
      </c>
      <c r="I26607" s="1">
        <v>44242</v>
      </c>
      <c r="J26607" s="1">
        <v>44242</v>
      </c>
      <c r="K26607" t="s">
        <v>29</v>
      </c>
      <c r="L26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07" s="1">
        <v>44270</v>
      </c>
      <c r="N26607">
        <v>999824</v>
      </c>
      <c r="O26607" t="s">
        <v>86</v>
      </c>
      <c r="P26607" t="s">
        <v>61</v>
      </c>
      <c r="Q26607" t="s">
        <v>77</v>
      </c>
      <c r="R26607" t="s">
        <v>1301</v>
      </c>
      <c r="S26607">
        <v>54000</v>
      </c>
      <c r="T26607">
        <v>0.18129999935626984</v>
      </c>
      <c r="U26607">
        <v>364.70001220703125</v>
      </c>
      <c r="V26607">
        <v>0.1598999947309494</v>
      </c>
      <c r="W26607">
        <v>15000</v>
      </c>
      <c r="X26607">
        <v>15</v>
      </c>
      <c r="Y26607">
        <v>21238</v>
      </c>
    </row>
    <row r="26608" spans="1:25" x14ac:dyDescent="0.3">
      <c r="A26608">
        <v>795174</v>
      </c>
      <c r="B26608" t="s">
        <v>83</v>
      </c>
      <c r="C26608" t="s">
        <v>25</v>
      </c>
      <c r="D26608" t="s">
        <v>111</v>
      </c>
      <c r="E26608" t="s">
        <v>20439</v>
      </c>
      <c r="F26608" t="s">
        <v>54</v>
      </c>
      <c r="G26608" t="s">
        <v>52</v>
      </c>
      <c r="H26608" s="1">
        <v>44388</v>
      </c>
      <c r="I26608" s="1">
        <v>44391</v>
      </c>
      <c r="J26608" s="1">
        <v>44391</v>
      </c>
      <c r="K26608" t="s">
        <v>29</v>
      </c>
      <c r="L26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08" s="1">
        <v>44422</v>
      </c>
      <c r="N26608">
        <v>999887</v>
      </c>
      <c r="O26608" t="s">
        <v>70</v>
      </c>
      <c r="P26608" t="s">
        <v>116</v>
      </c>
      <c r="Q26608" t="s">
        <v>32</v>
      </c>
      <c r="R26608" t="s">
        <v>33</v>
      </c>
      <c r="S26608">
        <v>325000</v>
      </c>
      <c r="T26608">
        <v>7.8199997544288635E-2</v>
      </c>
      <c r="U26608">
        <v>304.17999267578125</v>
      </c>
      <c r="V26608">
        <v>5.9900000691413879E-2</v>
      </c>
      <c r="W26608">
        <v>10000</v>
      </c>
      <c r="X26608">
        <v>28</v>
      </c>
      <c r="Y26608">
        <v>10950</v>
      </c>
    </row>
    <row r="26609" spans="1:25" x14ac:dyDescent="0.3">
      <c r="A26609">
        <v>795194</v>
      </c>
      <c r="B26609" t="s">
        <v>45</v>
      </c>
      <c r="C26609" t="s">
        <v>25</v>
      </c>
      <c r="D26609" t="s">
        <v>26</v>
      </c>
      <c r="E26609" t="s">
        <v>20440</v>
      </c>
      <c r="F26609" t="s">
        <v>59</v>
      </c>
      <c r="G26609" t="s">
        <v>28</v>
      </c>
      <c r="H26609" s="1">
        <v>44358</v>
      </c>
      <c r="I26609" s="1">
        <v>44302</v>
      </c>
      <c r="J26609" s="1">
        <v>44421</v>
      </c>
      <c r="K26609" t="s">
        <v>29</v>
      </c>
      <c r="L26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09" s="1">
        <v>44452</v>
      </c>
      <c r="N26609">
        <v>999909</v>
      </c>
      <c r="O26609" t="s">
        <v>30</v>
      </c>
      <c r="P26609" t="s">
        <v>80</v>
      </c>
      <c r="Q26609" t="s">
        <v>77</v>
      </c>
      <c r="R26609" t="s">
        <v>33</v>
      </c>
      <c r="S26609">
        <v>50000</v>
      </c>
      <c r="T26609">
        <v>0.21480000019073486</v>
      </c>
      <c r="U26609">
        <v>500.80999755859375</v>
      </c>
      <c r="V26609">
        <v>0.16490000486373901</v>
      </c>
      <c r="W26609">
        <v>20375</v>
      </c>
      <c r="X26609">
        <v>41</v>
      </c>
      <c r="Y26609">
        <v>26362</v>
      </c>
    </row>
    <row r="26610" spans="1:25" x14ac:dyDescent="0.3">
      <c r="A26610">
        <v>795203</v>
      </c>
      <c r="B26610" t="s">
        <v>110</v>
      </c>
      <c r="C26610" t="s">
        <v>25</v>
      </c>
      <c r="D26610" t="s">
        <v>57</v>
      </c>
      <c r="E26610" t="s">
        <v>1953</v>
      </c>
      <c r="F26610" t="s">
        <v>27</v>
      </c>
      <c r="G26610" t="s">
        <v>28</v>
      </c>
      <c r="H26610" s="1">
        <v>44358</v>
      </c>
      <c r="I26610" s="1">
        <v>44332</v>
      </c>
      <c r="J26610" s="1">
        <v>44391</v>
      </c>
      <c r="K26610" t="s">
        <v>29</v>
      </c>
      <c r="L26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10" s="1">
        <v>44422</v>
      </c>
      <c r="N26610">
        <v>999919</v>
      </c>
      <c r="O26610" t="s">
        <v>30</v>
      </c>
      <c r="P26610" t="s">
        <v>37</v>
      </c>
      <c r="Q26610" t="s">
        <v>32</v>
      </c>
      <c r="R26610" t="s">
        <v>33</v>
      </c>
      <c r="S26610">
        <v>76500</v>
      </c>
      <c r="T26610">
        <v>0.11649999767541885</v>
      </c>
      <c r="U26610">
        <v>664.20001220703125</v>
      </c>
      <c r="V26610">
        <v>0.11990000307559967</v>
      </c>
      <c r="W26610">
        <v>20000</v>
      </c>
      <c r="X26610">
        <v>16</v>
      </c>
      <c r="Y26610">
        <v>23911</v>
      </c>
    </row>
    <row r="26611" spans="1:25" x14ac:dyDescent="0.3">
      <c r="A26611">
        <v>795254</v>
      </c>
      <c r="B26611" t="s">
        <v>34</v>
      </c>
      <c r="C26611" t="s">
        <v>25</v>
      </c>
      <c r="D26611" t="s">
        <v>46</v>
      </c>
      <c r="E26611" t="s">
        <v>20441</v>
      </c>
      <c r="F26611" t="s">
        <v>27</v>
      </c>
      <c r="G26611" t="s">
        <v>28</v>
      </c>
      <c r="H26611" s="1">
        <v>44358</v>
      </c>
      <c r="I26611" s="1">
        <v>44271</v>
      </c>
      <c r="J26611" s="1">
        <v>44484</v>
      </c>
      <c r="K26611" t="s">
        <v>29</v>
      </c>
      <c r="L26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11" s="1">
        <v>44515</v>
      </c>
      <c r="N26611">
        <v>999972</v>
      </c>
      <c r="O26611" t="s">
        <v>30</v>
      </c>
      <c r="P26611" t="s">
        <v>31</v>
      </c>
      <c r="Q26611" t="s">
        <v>77</v>
      </c>
      <c r="R26611" t="s">
        <v>33</v>
      </c>
      <c r="S26611">
        <v>63600</v>
      </c>
      <c r="T26611">
        <v>0.29359999299049377</v>
      </c>
      <c r="U26611">
        <v>357.29998779296875</v>
      </c>
      <c r="V26611">
        <v>0.11490000039339066</v>
      </c>
      <c r="W26611">
        <v>16250</v>
      </c>
      <c r="X26611">
        <v>37</v>
      </c>
      <c r="Y26611">
        <v>21292</v>
      </c>
    </row>
    <row r="26612" spans="1:25" x14ac:dyDescent="0.3">
      <c r="A26612">
        <v>795260</v>
      </c>
      <c r="B26612" t="s">
        <v>89</v>
      </c>
      <c r="C26612" t="s">
        <v>25</v>
      </c>
      <c r="D26612" t="s">
        <v>84</v>
      </c>
      <c r="E26612" t="s">
        <v>20442</v>
      </c>
      <c r="F26612" t="s">
        <v>27</v>
      </c>
      <c r="G26612" t="s">
        <v>28</v>
      </c>
      <c r="H26612" s="1">
        <v>44358</v>
      </c>
      <c r="I26612" s="1">
        <v>44332</v>
      </c>
      <c r="J26612" s="1">
        <v>44329</v>
      </c>
      <c r="K26612" t="s">
        <v>29</v>
      </c>
      <c r="L26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12" s="1">
        <v>44360</v>
      </c>
      <c r="N26612">
        <v>999980</v>
      </c>
      <c r="O26612" t="s">
        <v>30</v>
      </c>
      <c r="P26612" t="s">
        <v>114</v>
      </c>
      <c r="Q26612" t="s">
        <v>32</v>
      </c>
      <c r="R26612" t="s">
        <v>1301</v>
      </c>
      <c r="S26612">
        <v>55500</v>
      </c>
      <c r="T26612">
        <v>0.22100000083446503</v>
      </c>
      <c r="U26612">
        <v>97.639999389648438</v>
      </c>
      <c r="V26612">
        <v>0.10589999705553055</v>
      </c>
      <c r="W26612">
        <v>3000</v>
      </c>
      <c r="X26612">
        <v>19</v>
      </c>
      <c r="Y26612">
        <v>3429</v>
      </c>
    </row>
    <row r="26613" spans="1:25" x14ac:dyDescent="0.3">
      <c r="A26613">
        <v>795264</v>
      </c>
      <c r="B26613" t="s">
        <v>39</v>
      </c>
      <c r="C26613" t="s">
        <v>25</v>
      </c>
      <c r="D26613" t="s">
        <v>63</v>
      </c>
      <c r="E26613" t="s">
        <v>20443</v>
      </c>
      <c r="F26613" t="s">
        <v>59</v>
      </c>
      <c r="G26613" t="s">
        <v>52</v>
      </c>
      <c r="H26613" s="1">
        <v>44388</v>
      </c>
      <c r="I26613" s="1">
        <v>44423</v>
      </c>
      <c r="J26613" s="1">
        <v>44392</v>
      </c>
      <c r="K26613" t="s">
        <v>29</v>
      </c>
      <c r="L26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13" s="1">
        <v>44423</v>
      </c>
      <c r="N26613">
        <v>999984</v>
      </c>
      <c r="O26613" t="s">
        <v>30</v>
      </c>
      <c r="P26613" t="s">
        <v>61</v>
      </c>
      <c r="Q26613" t="s">
        <v>77</v>
      </c>
      <c r="R26613" t="s">
        <v>33</v>
      </c>
      <c r="S26613">
        <v>70000</v>
      </c>
      <c r="T26613">
        <v>0.21819999814033508</v>
      </c>
      <c r="U26613">
        <v>291.760009765625</v>
      </c>
      <c r="V26613">
        <v>0.1598999947309494</v>
      </c>
      <c r="W26613">
        <v>12000</v>
      </c>
      <c r="X26613">
        <v>15</v>
      </c>
      <c r="Y26613">
        <v>17257</v>
      </c>
    </row>
    <row r="26614" spans="1:25" x14ac:dyDescent="0.3">
      <c r="A26614">
        <v>795281</v>
      </c>
      <c r="B26614" t="s">
        <v>93</v>
      </c>
      <c r="C26614" t="s">
        <v>25</v>
      </c>
      <c r="D26614" t="s">
        <v>122</v>
      </c>
      <c r="E26614" t="s">
        <v>20444</v>
      </c>
      <c r="F26614" t="s">
        <v>54</v>
      </c>
      <c r="G26614" t="s">
        <v>43</v>
      </c>
      <c r="H26614" s="1">
        <v>44358</v>
      </c>
      <c r="I26614" s="1">
        <v>44514</v>
      </c>
      <c r="J26614" s="1">
        <v>44420</v>
      </c>
      <c r="K26614" t="s">
        <v>29</v>
      </c>
      <c r="L26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14" s="1">
        <v>44451</v>
      </c>
      <c r="N26614">
        <v>1000004</v>
      </c>
      <c r="O26614" t="s">
        <v>30</v>
      </c>
      <c r="P26614" t="s">
        <v>116</v>
      </c>
      <c r="Q26614" t="s">
        <v>32</v>
      </c>
      <c r="R26614" t="s">
        <v>1301</v>
      </c>
      <c r="S26614">
        <v>31000</v>
      </c>
      <c r="T26614">
        <v>1.3899999670684338E-2</v>
      </c>
      <c r="U26614">
        <v>365.010009765625</v>
      </c>
      <c r="V26614">
        <v>5.9900000691413879E-2</v>
      </c>
      <c r="W26614">
        <v>12000</v>
      </c>
      <c r="X26614">
        <v>44</v>
      </c>
      <c r="Y26614">
        <v>12658</v>
      </c>
    </row>
    <row r="26615" spans="1:25" x14ac:dyDescent="0.3">
      <c r="A26615">
        <v>795289</v>
      </c>
      <c r="B26615" t="s">
        <v>78</v>
      </c>
      <c r="C26615" t="s">
        <v>25</v>
      </c>
      <c r="D26615" t="s">
        <v>122</v>
      </c>
      <c r="E26615" t="s">
        <v>20445</v>
      </c>
      <c r="F26615" t="s">
        <v>42</v>
      </c>
      <c r="G26615" t="s">
        <v>52</v>
      </c>
      <c r="H26615" s="1">
        <v>44358</v>
      </c>
      <c r="I26615" s="1">
        <v>44243</v>
      </c>
      <c r="J26615" s="1">
        <v>44269</v>
      </c>
      <c r="K26615" t="s">
        <v>29</v>
      </c>
      <c r="L26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15" s="1">
        <v>44300</v>
      </c>
      <c r="N26615">
        <v>1000015</v>
      </c>
      <c r="O26615" t="s">
        <v>30</v>
      </c>
      <c r="P26615" t="s">
        <v>92</v>
      </c>
      <c r="Q26615" t="s">
        <v>32</v>
      </c>
      <c r="R26615" t="s">
        <v>38</v>
      </c>
      <c r="S26615">
        <v>60000</v>
      </c>
      <c r="T26615">
        <v>0.16740000247955322</v>
      </c>
      <c r="U26615">
        <v>323.42001342773438</v>
      </c>
      <c r="V26615">
        <v>0.12989999353885651</v>
      </c>
      <c r="W26615">
        <v>9600</v>
      </c>
      <c r="X26615">
        <v>22</v>
      </c>
      <c r="Y26615">
        <v>11612</v>
      </c>
    </row>
    <row r="26616" spans="1:25" x14ac:dyDescent="0.3">
      <c r="A26616">
        <v>795290</v>
      </c>
      <c r="B26616" t="s">
        <v>34</v>
      </c>
      <c r="C26616" t="s">
        <v>25</v>
      </c>
      <c r="D26616" t="s">
        <v>40</v>
      </c>
      <c r="E26616" t="s">
        <v>500</v>
      </c>
      <c r="F26616" t="s">
        <v>42</v>
      </c>
      <c r="G26616" t="s">
        <v>28</v>
      </c>
      <c r="H26616" s="1">
        <v>44358</v>
      </c>
      <c r="I26616" s="1">
        <v>44391</v>
      </c>
      <c r="J26616" s="1">
        <v>44391</v>
      </c>
      <c r="K26616" t="s">
        <v>29</v>
      </c>
      <c r="L26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16" s="1">
        <v>44422</v>
      </c>
      <c r="N26616">
        <v>1000010</v>
      </c>
      <c r="O26616" t="s">
        <v>36</v>
      </c>
      <c r="P26616" t="s">
        <v>92</v>
      </c>
      <c r="Q26616" t="s">
        <v>77</v>
      </c>
      <c r="R26616" t="s">
        <v>33</v>
      </c>
      <c r="S26616">
        <v>100000</v>
      </c>
      <c r="T26616">
        <v>0.11519999802112579</v>
      </c>
      <c r="U26616">
        <v>341.22000122070313</v>
      </c>
      <c r="V26616">
        <v>0.12989999353885651</v>
      </c>
      <c r="W26616">
        <v>15000</v>
      </c>
      <c r="X26616">
        <v>20</v>
      </c>
      <c r="Y26616">
        <v>19462</v>
      </c>
    </row>
    <row r="26617" spans="1:25" x14ac:dyDescent="0.3">
      <c r="A26617">
        <v>795305</v>
      </c>
      <c r="B26617" t="s">
        <v>66</v>
      </c>
      <c r="C26617" t="s">
        <v>25</v>
      </c>
      <c r="D26617" t="s">
        <v>49</v>
      </c>
      <c r="E26617" t="s">
        <v>3926</v>
      </c>
      <c r="F26617" t="s">
        <v>42</v>
      </c>
      <c r="G26617" t="s">
        <v>28</v>
      </c>
      <c r="H26617" s="1">
        <v>44358</v>
      </c>
      <c r="I26617" s="1">
        <v>44211</v>
      </c>
      <c r="J26617" s="1">
        <v>44391</v>
      </c>
      <c r="K26617" t="s">
        <v>29</v>
      </c>
      <c r="L26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17" s="1">
        <v>44422</v>
      </c>
      <c r="N26617">
        <v>1000031</v>
      </c>
      <c r="O26617" t="s">
        <v>30</v>
      </c>
      <c r="P26617" t="s">
        <v>92</v>
      </c>
      <c r="Q26617" t="s">
        <v>32</v>
      </c>
      <c r="R26617" t="s">
        <v>1301</v>
      </c>
      <c r="S26617">
        <v>30000</v>
      </c>
      <c r="T26617">
        <v>0.10999999940395355</v>
      </c>
      <c r="U26617">
        <v>215.6199951171875</v>
      </c>
      <c r="V26617">
        <v>0.12989999353885651</v>
      </c>
      <c r="W26617">
        <v>6400</v>
      </c>
      <c r="X26617">
        <v>6</v>
      </c>
      <c r="Y26617">
        <v>7777</v>
      </c>
    </row>
    <row r="26618" spans="1:25" x14ac:dyDescent="0.3">
      <c r="A26618">
        <v>795341</v>
      </c>
      <c r="B26618" t="s">
        <v>231</v>
      </c>
      <c r="C26618" t="s">
        <v>25</v>
      </c>
      <c r="D26618" t="s">
        <v>40</v>
      </c>
      <c r="E26618" t="s">
        <v>20446</v>
      </c>
      <c r="F26618" t="s">
        <v>54</v>
      </c>
      <c r="G26618" t="s">
        <v>52</v>
      </c>
      <c r="H26618" s="1">
        <v>44358</v>
      </c>
      <c r="I26618" s="1">
        <v>44239</v>
      </c>
      <c r="J26618" s="1">
        <v>44239</v>
      </c>
      <c r="K26618" t="s">
        <v>29</v>
      </c>
      <c r="L26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18" s="1">
        <v>44267</v>
      </c>
      <c r="N26618">
        <v>1000072</v>
      </c>
      <c r="O26618" t="s">
        <v>129</v>
      </c>
      <c r="P26618" t="s">
        <v>116</v>
      </c>
      <c r="Q26618" t="s">
        <v>32</v>
      </c>
      <c r="R26618" t="s">
        <v>1301</v>
      </c>
      <c r="S26618">
        <v>70000</v>
      </c>
      <c r="T26618">
        <v>8.7300002574920654E-2</v>
      </c>
      <c r="U26618">
        <v>76.050003051757813</v>
      </c>
      <c r="V26618">
        <v>5.9900000691413879E-2</v>
      </c>
      <c r="W26618">
        <v>2500</v>
      </c>
      <c r="X26618">
        <v>27</v>
      </c>
      <c r="Y26618">
        <v>2581</v>
      </c>
    </row>
    <row r="26619" spans="1:25" x14ac:dyDescent="0.3">
      <c r="A26619">
        <v>795344</v>
      </c>
      <c r="B26619" t="s">
        <v>34</v>
      </c>
      <c r="C26619" t="s">
        <v>25</v>
      </c>
      <c r="D26619" t="s">
        <v>63</v>
      </c>
      <c r="E26619" t="s">
        <v>150</v>
      </c>
      <c r="F26619" t="s">
        <v>42</v>
      </c>
      <c r="G26619" t="s">
        <v>28</v>
      </c>
      <c r="H26619" s="1">
        <v>44388</v>
      </c>
      <c r="I26619" s="1">
        <v>44302</v>
      </c>
      <c r="J26619" s="1">
        <v>44543</v>
      </c>
      <c r="K26619" t="s">
        <v>29</v>
      </c>
      <c r="L26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19" s="1">
        <v>44574</v>
      </c>
      <c r="N26619">
        <v>1000074</v>
      </c>
      <c r="O26619" t="s">
        <v>30</v>
      </c>
      <c r="P26619" t="s">
        <v>44</v>
      </c>
      <c r="Q26619" t="s">
        <v>77</v>
      </c>
      <c r="R26619" t="s">
        <v>1301</v>
      </c>
      <c r="S26619">
        <v>81000</v>
      </c>
      <c r="T26619">
        <v>0.22089999914169312</v>
      </c>
      <c r="U26619">
        <v>575.1199951171875</v>
      </c>
      <c r="V26619">
        <v>0.13490000367164612</v>
      </c>
      <c r="W26619">
        <v>25000</v>
      </c>
      <c r="X26619">
        <v>20</v>
      </c>
      <c r="Y26619">
        <v>31663</v>
      </c>
    </row>
    <row r="26620" spans="1:25" x14ac:dyDescent="0.3">
      <c r="A26620">
        <v>795353</v>
      </c>
      <c r="B26620" t="s">
        <v>39</v>
      </c>
      <c r="C26620" t="s">
        <v>25</v>
      </c>
      <c r="D26620" t="s">
        <v>57</v>
      </c>
      <c r="F26620" t="s">
        <v>54</v>
      </c>
      <c r="G26620" t="s">
        <v>28</v>
      </c>
      <c r="H26620" s="1">
        <v>44358</v>
      </c>
      <c r="I26620" s="1">
        <v>44543</v>
      </c>
      <c r="J26620" s="1">
        <v>44543</v>
      </c>
      <c r="K26620" t="s">
        <v>29</v>
      </c>
      <c r="L26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20" s="1">
        <v>44574</v>
      </c>
      <c r="N26620">
        <v>1000084</v>
      </c>
      <c r="O26620" t="s">
        <v>86</v>
      </c>
      <c r="P26620" t="s">
        <v>87</v>
      </c>
      <c r="Q26620" t="s">
        <v>32</v>
      </c>
      <c r="R26620" t="s">
        <v>1301</v>
      </c>
      <c r="S26620">
        <v>20400</v>
      </c>
      <c r="T26620">
        <v>3.9999999105930328E-2</v>
      </c>
      <c r="U26620">
        <v>108.05999755859375</v>
      </c>
      <c r="V26620">
        <v>6.9899998605251312E-2</v>
      </c>
      <c r="W26620">
        <v>3500</v>
      </c>
      <c r="X26620">
        <v>13</v>
      </c>
      <c r="Y26620">
        <v>3873</v>
      </c>
    </row>
    <row r="26621" spans="1:25" x14ac:dyDescent="0.3">
      <c r="A26621">
        <v>795357</v>
      </c>
      <c r="B26621" t="s">
        <v>39</v>
      </c>
      <c r="C26621" t="s">
        <v>25</v>
      </c>
      <c r="D26621" t="s">
        <v>111</v>
      </c>
      <c r="E26621" t="s">
        <v>20447</v>
      </c>
      <c r="F26621" t="s">
        <v>27</v>
      </c>
      <c r="G26621" t="s">
        <v>28</v>
      </c>
      <c r="H26621" s="1">
        <v>44358</v>
      </c>
      <c r="I26621" s="1">
        <v>44302</v>
      </c>
      <c r="J26621" s="1">
        <v>44391</v>
      </c>
      <c r="K26621" t="s">
        <v>29</v>
      </c>
      <c r="L26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21" s="1">
        <v>44422</v>
      </c>
      <c r="N26621">
        <v>1000088</v>
      </c>
      <c r="O26621" t="s">
        <v>36</v>
      </c>
      <c r="P26621" t="s">
        <v>31</v>
      </c>
      <c r="Q26621" t="s">
        <v>32</v>
      </c>
      <c r="R26621" t="s">
        <v>1301</v>
      </c>
      <c r="S26621">
        <v>60000</v>
      </c>
      <c r="T26621">
        <v>0.12439999729394913</v>
      </c>
      <c r="U26621">
        <v>412.14999389648438</v>
      </c>
      <c r="V26621">
        <v>0.11490000039339066</v>
      </c>
      <c r="W26621">
        <v>12500</v>
      </c>
      <c r="X26621">
        <v>17</v>
      </c>
      <c r="Y26621">
        <v>14837</v>
      </c>
    </row>
    <row r="26622" spans="1:25" x14ac:dyDescent="0.3">
      <c r="A26622">
        <v>795376</v>
      </c>
      <c r="B26622" t="s">
        <v>431</v>
      </c>
      <c r="C26622" t="s">
        <v>25</v>
      </c>
      <c r="D26622" t="s">
        <v>49</v>
      </c>
      <c r="E26622" t="s">
        <v>20448</v>
      </c>
      <c r="F26622" t="s">
        <v>54</v>
      </c>
      <c r="G26622" t="s">
        <v>28</v>
      </c>
      <c r="H26622" s="1">
        <v>44358</v>
      </c>
      <c r="I26622" s="1">
        <v>44332</v>
      </c>
      <c r="J26622" s="1">
        <v>44391</v>
      </c>
      <c r="K26622" t="s">
        <v>29</v>
      </c>
      <c r="L26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22" s="1">
        <v>44422</v>
      </c>
      <c r="N26622">
        <v>1000108</v>
      </c>
      <c r="O26622" t="s">
        <v>30</v>
      </c>
      <c r="P26622" t="s">
        <v>55</v>
      </c>
      <c r="Q26622" t="s">
        <v>32</v>
      </c>
      <c r="R26622" t="s">
        <v>33</v>
      </c>
      <c r="S26622">
        <v>84000</v>
      </c>
      <c r="T26622">
        <v>0.1590999960899353</v>
      </c>
      <c r="U26622">
        <v>568.1400146484375</v>
      </c>
      <c r="V26622">
        <v>8.489999920129776E-2</v>
      </c>
      <c r="W26622">
        <v>18000</v>
      </c>
      <c r="X26622">
        <v>37</v>
      </c>
      <c r="Y26622">
        <v>20453</v>
      </c>
    </row>
    <row r="26623" spans="1:25" x14ac:dyDescent="0.3">
      <c r="A26623">
        <v>795409</v>
      </c>
      <c r="B26623" t="s">
        <v>24</v>
      </c>
      <c r="C26623" t="s">
        <v>25</v>
      </c>
      <c r="D26623" t="s">
        <v>40</v>
      </c>
      <c r="E26623" t="s">
        <v>19733</v>
      </c>
      <c r="F26623" t="s">
        <v>42</v>
      </c>
      <c r="G26623" t="s">
        <v>52</v>
      </c>
      <c r="H26623" s="1">
        <v>44358</v>
      </c>
      <c r="I26623" s="1">
        <v>44361</v>
      </c>
      <c r="J26623" s="1">
        <v>44361</v>
      </c>
      <c r="K26623" t="s">
        <v>29</v>
      </c>
      <c r="L26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23" s="1">
        <v>44391</v>
      </c>
      <c r="N26623">
        <v>1000144</v>
      </c>
      <c r="O26623" t="s">
        <v>103</v>
      </c>
      <c r="P26623" t="s">
        <v>44</v>
      </c>
      <c r="Q26623" t="s">
        <v>77</v>
      </c>
      <c r="R26623" t="s">
        <v>38</v>
      </c>
      <c r="S26623">
        <v>128000</v>
      </c>
      <c r="T26623">
        <v>5.7500001043081284E-2</v>
      </c>
      <c r="U26623">
        <v>242.69999694824219</v>
      </c>
      <c r="V26623">
        <v>0.13490000367164612</v>
      </c>
      <c r="W26623">
        <v>10550</v>
      </c>
      <c r="X26623">
        <v>16</v>
      </c>
      <c r="Y26623">
        <v>13540</v>
      </c>
    </row>
    <row r="26624" spans="1:25" x14ac:dyDescent="0.3">
      <c r="A26624">
        <v>795438</v>
      </c>
      <c r="B26624" t="s">
        <v>66</v>
      </c>
      <c r="C26624" t="s">
        <v>25</v>
      </c>
      <c r="D26624" t="s">
        <v>26</v>
      </c>
      <c r="E26624" t="s">
        <v>20449</v>
      </c>
      <c r="F26624" t="s">
        <v>27</v>
      </c>
      <c r="G26624" t="s">
        <v>28</v>
      </c>
      <c r="H26624" s="1">
        <v>44358</v>
      </c>
      <c r="I26624" s="1">
        <v>44271</v>
      </c>
      <c r="J26624" s="1">
        <v>44389</v>
      </c>
      <c r="K26624" t="s">
        <v>29</v>
      </c>
      <c r="L26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24" s="1">
        <v>44420</v>
      </c>
      <c r="N26624">
        <v>1000177</v>
      </c>
      <c r="O26624" t="s">
        <v>30</v>
      </c>
      <c r="P26624" t="s">
        <v>37</v>
      </c>
      <c r="Q26624" t="s">
        <v>32</v>
      </c>
      <c r="R26624" t="s">
        <v>33</v>
      </c>
      <c r="S26624">
        <v>65000</v>
      </c>
      <c r="T26624">
        <v>0.20900000631809235</v>
      </c>
      <c r="U26624">
        <v>763.82000732421875</v>
      </c>
      <c r="V26624">
        <v>0.11990000307559967</v>
      </c>
      <c r="W26624">
        <v>23000</v>
      </c>
      <c r="X26624">
        <v>21</v>
      </c>
      <c r="Y26624">
        <v>25394</v>
      </c>
    </row>
    <row r="26625" spans="1:25" x14ac:dyDescent="0.3">
      <c r="A26625">
        <v>795448</v>
      </c>
      <c r="B26625" t="s">
        <v>83</v>
      </c>
      <c r="C26625" t="s">
        <v>25</v>
      </c>
      <c r="D26625" t="s">
        <v>40</v>
      </c>
      <c r="E26625" t="s">
        <v>20450</v>
      </c>
      <c r="F26625" t="s">
        <v>42</v>
      </c>
      <c r="G26625" t="s">
        <v>52</v>
      </c>
      <c r="H26625" s="1">
        <v>44358</v>
      </c>
      <c r="I26625" s="1">
        <v>44301</v>
      </c>
      <c r="J26625" s="1">
        <v>44514</v>
      </c>
      <c r="K26625" t="s">
        <v>60</v>
      </c>
      <c r="L266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625" s="1">
        <v>44544</v>
      </c>
      <c r="N26625">
        <v>1000179</v>
      </c>
      <c r="O26625" t="s">
        <v>36</v>
      </c>
      <c r="P26625" t="s">
        <v>92</v>
      </c>
      <c r="Q26625" t="s">
        <v>77</v>
      </c>
      <c r="R26625" t="s">
        <v>33</v>
      </c>
      <c r="S26625">
        <v>36400</v>
      </c>
      <c r="T26625">
        <v>0.22120000422000885</v>
      </c>
      <c r="U26625">
        <v>312.79000854492188</v>
      </c>
      <c r="V26625">
        <v>0.12989999353885651</v>
      </c>
      <c r="W26625">
        <v>13750</v>
      </c>
      <c r="X26625">
        <v>15</v>
      </c>
      <c r="Y26625">
        <v>13304</v>
      </c>
    </row>
    <row r="26626" spans="1:25" x14ac:dyDescent="0.3">
      <c r="A26626">
        <v>795461</v>
      </c>
      <c r="B26626" t="s">
        <v>93</v>
      </c>
      <c r="C26626" t="s">
        <v>25</v>
      </c>
      <c r="D26626" t="s">
        <v>98</v>
      </c>
      <c r="E26626" t="s">
        <v>4841</v>
      </c>
      <c r="F26626" t="s">
        <v>27</v>
      </c>
      <c r="G26626" t="s">
        <v>52</v>
      </c>
      <c r="H26626" s="1">
        <v>44358</v>
      </c>
      <c r="I26626" s="1">
        <v>44332</v>
      </c>
      <c r="J26626" s="1">
        <v>44361</v>
      </c>
      <c r="K26626" t="s">
        <v>60</v>
      </c>
      <c r="L266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626" s="1">
        <v>44391</v>
      </c>
      <c r="N26626">
        <v>1000199</v>
      </c>
      <c r="O26626" t="s">
        <v>30</v>
      </c>
      <c r="P26626" t="s">
        <v>51</v>
      </c>
      <c r="Q26626" t="s">
        <v>32</v>
      </c>
      <c r="R26626" t="s">
        <v>1301</v>
      </c>
      <c r="S26626">
        <v>49000</v>
      </c>
      <c r="T26626">
        <v>0.12960000336170197</v>
      </c>
      <c r="U26626">
        <v>98.209999084472656</v>
      </c>
      <c r="V26626">
        <v>0.10989999771118164</v>
      </c>
      <c r="W26626">
        <v>3000</v>
      </c>
      <c r="X26626">
        <v>30</v>
      </c>
      <c r="Y26626">
        <v>3437</v>
      </c>
    </row>
    <row r="26627" spans="1:25" x14ac:dyDescent="0.3">
      <c r="A26627">
        <v>795467</v>
      </c>
      <c r="B26627" t="s">
        <v>39</v>
      </c>
      <c r="C26627" t="s">
        <v>25</v>
      </c>
      <c r="D26627" t="s">
        <v>111</v>
      </c>
      <c r="E26627" t="s">
        <v>20451</v>
      </c>
      <c r="F26627" t="s">
        <v>471</v>
      </c>
      <c r="G26627" t="s">
        <v>43</v>
      </c>
      <c r="H26627" s="1">
        <v>44358</v>
      </c>
      <c r="I26627" s="1">
        <v>44542</v>
      </c>
      <c r="J26627" s="1">
        <v>44389</v>
      </c>
      <c r="K26627" t="s">
        <v>60</v>
      </c>
      <c r="L266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627" s="1">
        <v>44420</v>
      </c>
      <c r="N26627">
        <v>1000206</v>
      </c>
      <c r="O26627" t="s">
        <v>30</v>
      </c>
      <c r="P26627" t="s">
        <v>3236</v>
      </c>
      <c r="Q26627" t="s">
        <v>77</v>
      </c>
      <c r="R26627" t="s">
        <v>33</v>
      </c>
      <c r="S26627">
        <v>40000</v>
      </c>
      <c r="T26627">
        <v>0.14280000329017639</v>
      </c>
      <c r="U26627">
        <v>379.33999633789063</v>
      </c>
      <c r="V26627">
        <v>0.22480000555515289</v>
      </c>
      <c r="W26627">
        <v>13600</v>
      </c>
      <c r="X26627">
        <v>12</v>
      </c>
      <c r="Y26627">
        <v>5237</v>
      </c>
    </row>
    <row r="26628" spans="1:25" x14ac:dyDescent="0.3">
      <c r="A26628">
        <v>795487</v>
      </c>
      <c r="B26628" t="s">
        <v>289</v>
      </c>
      <c r="C26628" t="s">
        <v>25</v>
      </c>
      <c r="D26628" t="s">
        <v>63</v>
      </c>
      <c r="E26628" t="s">
        <v>20452</v>
      </c>
      <c r="F26628" t="s">
        <v>42</v>
      </c>
      <c r="G26628" t="s">
        <v>52</v>
      </c>
      <c r="H26628" s="1">
        <v>44358</v>
      </c>
      <c r="I26628" s="1">
        <v>44242</v>
      </c>
      <c r="J26628" s="1">
        <v>44391</v>
      </c>
      <c r="K26628" t="s">
        <v>29</v>
      </c>
      <c r="L26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28" s="1">
        <v>44422</v>
      </c>
      <c r="N26628">
        <v>1000227</v>
      </c>
      <c r="O26628" t="s">
        <v>30</v>
      </c>
      <c r="P26628" t="s">
        <v>53</v>
      </c>
      <c r="Q26628" t="s">
        <v>32</v>
      </c>
      <c r="R26628" t="s">
        <v>38</v>
      </c>
      <c r="S26628">
        <v>42000</v>
      </c>
      <c r="T26628">
        <v>0.21940000355243683</v>
      </c>
      <c r="U26628">
        <v>243.44999694824219</v>
      </c>
      <c r="V26628">
        <v>0.15230000019073486</v>
      </c>
      <c r="W26628">
        <v>7000</v>
      </c>
      <c r="X26628">
        <v>26</v>
      </c>
      <c r="Y26628">
        <v>8779</v>
      </c>
    </row>
    <row r="26629" spans="1:25" x14ac:dyDescent="0.3">
      <c r="A26629">
        <v>795498</v>
      </c>
      <c r="B26629" t="s">
        <v>211</v>
      </c>
      <c r="C26629" t="s">
        <v>25</v>
      </c>
      <c r="D26629" t="s">
        <v>57</v>
      </c>
      <c r="E26629" t="s">
        <v>20453</v>
      </c>
      <c r="F26629" t="s">
        <v>27</v>
      </c>
      <c r="G26629" t="s">
        <v>43</v>
      </c>
      <c r="H26629" s="1">
        <v>44358</v>
      </c>
      <c r="I26629" s="1">
        <v>44332</v>
      </c>
      <c r="J26629" s="1">
        <v>44328</v>
      </c>
      <c r="K26629" t="s">
        <v>60</v>
      </c>
      <c r="L266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629" s="1">
        <v>44359</v>
      </c>
      <c r="N26629">
        <v>1000233</v>
      </c>
      <c r="O26629" t="s">
        <v>30</v>
      </c>
      <c r="P26629" t="s">
        <v>37</v>
      </c>
      <c r="Q26629" t="s">
        <v>32</v>
      </c>
      <c r="R26629" t="s">
        <v>1301</v>
      </c>
      <c r="S26629">
        <v>30480</v>
      </c>
      <c r="T26629">
        <v>0.16419999301433563</v>
      </c>
      <c r="U26629">
        <v>39.860000610351563</v>
      </c>
      <c r="V26629">
        <v>0.11990000307559967</v>
      </c>
      <c r="W26629">
        <v>1200</v>
      </c>
      <c r="X26629">
        <v>23</v>
      </c>
      <c r="Y26629">
        <v>1307</v>
      </c>
    </row>
    <row r="26630" spans="1:25" x14ac:dyDescent="0.3">
      <c r="A26630">
        <v>795509</v>
      </c>
      <c r="B26630" t="s">
        <v>211</v>
      </c>
      <c r="C26630" t="s">
        <v>25</v>
      </c>
      <c r="D26630" t="s">
        <v>57</v>
      </c>
      <c r="E26630" t="s">
        <v>20454</v>
      </c>
      <c r="F26630" t="s">
        <v>54</v>
      </c>
      <c r="G26630" t="s">
        <v>28</v>
      </c>
      <c r="H26630" s="1">
        <v>44388</v>
      </c>
      <c r="I26630" s="1">
        <v>44332</v>
      </c>
      <c r="J26630" s="1">
        <v>44239</v>
      </c>
      <c r="K26630" t="s">
        <v>60</v>
      </c>
      <c r="L266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630" s="1">
        <v>44267</v>
      </c>
      <c r="N26630">
        <v>1000250</v>
      </c>
      <c r="O26630" t="s">
        <v>86</v>
      </c>
      <c r="P26630" t="s">
        <v>55</v>
      </c>
      <c r="Q26630" t="s">
        <v>32</v>
      </c>
      <c r="R26630" t="s">
        <v>38</v>
      </c>
      <c r="S26630">
        <v>25000</v>
      </c>
      <c r="T26630">
        <v>2.4499999359250069E-2</v>
      </c>
      <c r="U26630">
        <v>315.6300048828125</v>
      </c>
      <c r="V26630">
        <v>8.489999920129776E-2</v>
      </c>
      <c r="W26630">
        <v>10000</v>
      </c>
      <c r="X26630">
        <v>10</v>
      </c>
      <c r="Y26630">
        <v>2218</v>
      </c>
    </row>
    <row r="26631" spans="1:25" x14ac:dyDescent="0.3">
      <c r="A26631">
        <v>795522</v>
      </c>
      <c r="B26631" t="s">
        <v>235</v>
      </c>
      <c r="C26631" t="s">
        <v>25</v>
      </c>
      <c r="D26631" t="s">
        <v>98</v>
      </c>
      <c r="E26631" t="s">
        <v>20455</v>
      </c>
      <c r="F26631" t="s">
        <v>59</v>
      </c>
      <c r="G26631" t="s">
        <v>28</v>
      </c>
      <c r="H26631" s="1">
        <v>44358</v>
      </c>
      <c r="I26631" s="1">
        <v>44332</v>
      </c>
      <c r="J26631" s="1">
        <v>44390</v>
      </c>
      <c r="K26631" t="s">
        <v>29</v>
      </c>
      <c r="L26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31" s="1">
        <v>44421</v>
      </c>
      <c r="N26631">
        <v>1000264</v>
      </c>
      <c r="O26631" t="s">
        <v>30</v>
      </c>
      <c r="P26631" t="s">
        <v>80</v>
      </c>
      <c r="Q26631" t="s">
        <v>77</v>
      </c>
      <c r="R26631" t="s">
        <v>38</v>
      </c>
      <c r="S26631">
        <v>27000</v>
      </c>
      <c r="T26631">
        <v>0.20399999618530273</v>
      </c>
      <c r="U26631">
        <v>106.30999755859375</v>
      </c>
      <c r="V26631">
        <v>0.16490000486373901</v>
      </c>
      <c r="W26631">
        <v>4325</v>
      </c>
      <c r="X26631">
        <v>23</v>
      </c>
      <c r="Y26631">
        <v>5555</v>
      </c>
    </row>
    <row r="26632" spans="1:25" x14ac:dyDescent="0.3">
      <c r="A26632">
        <v>795536</v>
      </c>
      <c r="B26632" t="s">
        <v>24</v>
      </c>
      <c r="C26632" t="s">
        <v>25</v>
      </c>
      <c r="D26632" t="s">
        <v>49</v>
      </c>
      <c r="E26632" t="s">
        <v>3305</v>
      </c>
      <c r="F26632" t="s">
        <v>27</v>
      </c>
      <c r="G26632" t="s">
        <v>52</v>
      </c>
      <c r="H26632" s="1">
        <v>44358</v>
      </c>
      <c r="I26632" s="1">
        <v>44239</v>
      </c>
      <c r="J26632" s="1">
        <v>44239</v>
      </c>
      <c r="K26632" t="s">
        <v>29</v>
      </c>
      <c r="L26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32" s="1">
        <v>44267</v>
      </c>
      <c r="N26632">
        <v>1000279</v>
      </c>
      <c r="O26632" t="s">
        <v>103</v>
      </c>
      <c r="P26632" t="s">
        <v>31</v>
      </c>
      <c r="Q26632" t="s">
        <v>77</v>
      </c>
      <c r="R26632" t="s">
        <v>38</v>
      </c>
      <c r="S26632">
        <v>56004</v>
      </c>
      <c r="T26632">
        <v>0.14460000395774841</v>
      </c>
      <c r="U26632">
        <v>351.80999755859375</v>
      </c>
      <c r="V26632">
        <v>0.11490000039339066</v>
      </c>
      <c r="W26632">
        <v>16000</v>
      </c>
      <c r="X26632">
        <v>32</v>
      </c>
      <c r="Y26632">
        <v>17032</v>
      </c>
    </row>
    <row r="26633" spans="1:25" x14ac:dyDescent="0.3">
      <c r="A26633">
        <v>795539</v>
      </c>
      <c r="B26633" t="s">
        <v>24</v>
      </c>
      <c r="C26633" t="s">
        <v>25</v>
      </c>
      <c r="D26633" t="s">
        <v>26</v>
      </c>
      <c r="E26633" t="s">
        <v>20456</v>
      </c>
      <c r="F26633" t="s">
        <v>42</v>
      </c>
      <c r="G26633" t="s">
        <v>28</v>
      </c>
      <c r="H26633" s="1">
        <v>44388</v>
      </c>
      <c r="I26633" s="1">
        <v>44241</v>
      </c>
      <c r="J26633" s="1">
        <v>44482</v>
      </c>
      <c r="K26633" t="s">
        <v>60</v>
      </c>
      <c r="L266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633" s="1">
        <v>44513</v>
      </c>
      <c r="N26633">
        <v>1000281</v>
      </c>
      <c r="O26633" t="s">
        <v>91</v>
      </c>
      <c r="P26633" t="s">
        <v>48</v>
      </c>
      <c r="Q26633" t="s">
        <v>77</v>
      </c>
      <c r="R26633" t="s">
        <v>33</v>
      </c>
      <c r="S26633">
        <v>35000</v>
      </c>
      <c r="T26633">
        <v>0.22660000622272491</v>
      </c>
      <c r="U26633">
        <v>360.57998657226563</v>
      </c>
      <c r="V26633">
        <v>0.13989999890327454</v>
      </c>
      <c r="W26633">
        <v>15500</v>
      </c>
      <c r="X26633">
        <v>19</v>
      </c>
      <c r="Y26633">
        <v>10803</v>
      </c>
    </row>
    <row r="26634" spans="1:25" x14ac:dyDescent="0.3">
      <c r="A26634">
        <v>795541</v>
      </c>
      <c r="B26634" t="s">
        <v>24</v>
      </c>
      <c r="C26634" t="s">
        <v>25</v>
      </c>
      <c r="D26634" t="s">
        <v>40</v>
      </c>
      <c r="E26634" t="s">
        <v>20457</v>
      </c>
      <c r="F26634" t="s">
        <v>54</v>
      </c>
      <c r="G26634" t="s">
        <v>52</v>
      </c>
      <c r="H26634" s="1">
        <v>44358</v>
      </c>
      <c r="I26634" s="1">
        <v>44269</v>
      </c>
      <c r="J26634" s="1">
        <v>44299</v>
      </c>
      <c r="K26634" t="s">
        <v>29</v>
      </c>
      <c r="L26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34" s="1">
        <v>44329</v>
      </c>
      <c r="N26634">
        <v>1000284</v>
      </c>
      <c r="O26634" t="s">
        <v>30</v>
      </c>
      <c r="P26634" t="s">
        <v>87</v>
      </c>
      <c r="Q26634" t="s">
        <v>32</v>
      </c>
      <c r="R26634" t="s">
        <v>33</v>
      </c>
      <c r="S26634">
        <v>82305</v>
      </c>
      <c r="T26634">
        <v>7.1900002658367157E-2</v>
      </c>
      <c r="U26634">
        <v>574.22998046875</v>
      </c>
      <c r="V26634">
        <v>6.9899998605251312E-2</v>
      </c>
      <c r="W26634">
        <v>18600</v>
      </c>
      <c r="X26634">
        <v>28</v>
      </c>
      <c r="Y26634">
        <v>20284</v>
      </c>
    </row>
    <row r="26635" spans="1:25" x14ac:dyDescent="0.3">
      <c r="A26635">
        <v>795568</v>
      </c>
      <c r="B26635" t="s">
        <v>446</v>
      </c>
      <c r="C26635" t="s">
        <v>25</v>
      </c>
      <c r="D26635" t="s">
        <v>40</v>
      </c>
      <c r="E26635" t="s">
        <v>20458</v>
      </c>
      <c r="F26635" t="s">
        <v>27</v>
      </c>
      <c r="G26635" t="s">
        <v>52</v>
      </c>
      <c r="H26635" s="1">
        <v>44358</v>
      </c>
      <c r="I26635" s="1">
        <v>44360</v>
      </c>
      <c r="J26635" s="1">
        <v>44360</v>
      </c>
      <c r="K26635" t="s">
        <v>29</v>
      </c>
      <c r="L26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35" s="1">
        <v>44390</v>
      </c>
      <c r="N26635">
        <v>1000317</v>
      </c>
      <c r="O26635" t="s">
        <v>70</v>
      </c>
      <c r="P26635" t="s">
        <v>31</v>
      </c>
      <c r="Q26635" t="s">
        <v>32</v>
      </c>
      <c r="R26635" t="s">
        <v>38</v>
      </c>
      <c r="S26635">
        <v>91200</v>
      </c>
      <c r="T26635">
        <v>0.23610000312328339</v>
      </c>
      <c r="U26635">
        <v>65.949996948242188</v>
      </c>
      <c r="V26635">
        <v>0.11490000039339066</v>
      </c>
      <c r="W26635">
        <v>2000</v>
      </c>
      <c r="X26635">
        <v>32</v>
      </c>
      <c r="Y26635">
        <v>2319</v>
      </c>
    </row>
    <row r="26636" spans="1:25" x14ac:dyDescent="0.3">
      <c r="A26636">
        <v>795569</v>
      </c>
      <c r="B26636" t="s">
        <v>130</v>
      </c>
      <c r="C26636" t="s">
        <v>25</v>
      </c>
      <c r="D26636" t="s">
        <v>63</v>
      </c>
      <c r="E26636" t="s">
        <v>20459</v>
      </c>
      <c r="F26636" t="s">
        <v>59</v>
      </c>
      <c r="G26636" t="s">
        <v>52</v>
      </c>
      <c r="H26636" s="1">
        <v>44358</v>
      </c>
      <c r="I26636" s="1">
        <v>44332</v>
      </c>
      <c r="J26636" s="1">
        <v>44332</v>
      </c>
      <c r="K26636" t="s">
        <v>16042</v>
      </c>
      <c r="L26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36" s="1">
        <v>44363</v>
      </c>
      <c r="N26636">
        <v>1000318</v>
      </c>
      <c r="O26636" t="s">
        <v>70</v>
      </c>
      <c r="P26636" t="s">
        <v>227</v>
      </c>
      <c r="Q26636" t="s">
        <v>77</v>
      </c>
      <c r="R26636" t="s">
        <v>33</v>
      </c>
      <c r="S26636">
        <v>52000</v>
      </c>
      <c r="T26636">
        <v>0.24989999830722809</v>
      </c>
      <c r="U26636">
        <v>361.69000244140625</v>
      </c>
      <c r="V26636">
        <v>0.17489999532699585</v>
      </c>
      <c r="W26636">
        <v>14400</v>
      </c>
      <c r="X26636">
        <v>29</v>
      </c>
      <c r="Y26636">
        <v>20955</v>
      </c>
    </row>
    <row r="26637" spans="1:25" x14ac:dyDescent="0.3">
      <c r="A26637">
        <v>795570</v>
      </c>
      <c r="B26637" t="s">
        <v>24</v>
      </c>
      <c r="C26637" t="s">
        <v>25</v>
      </c>
      <c r="D26637" t="s">
        <v>111</v>
      </c>
      <c r="F26637" t="s">
        <v>42</v>
      </c>
      <c r="G26637" t="s">
        <v>43</v>
      </c>
      <c r="H26637" s="1">
        <v>44358</v>
      </c>
      <c r="I26637" s="1">
        <v>44543</v>
      </c>
      <c r="J26637" s="1">
        <v>44390</v>
      </c>
      <c r="K26637" t="s">
        <v>60</v>
      </c>
      <c r="L266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637" s="1">
        <v>44421</v>
      </c>
      <c r="N26637">
        <v>1000316</v>
      </c>
      <c r="O26637" t="s">
        <v>30</v>
      </c>
      <c r="P26637" t="s">
        <v>92</v>
      </c>
      <c r="Q26637" t="s">
        <v>32</v>
      </c>
      <c r="R26637" t="s">
        <v>38</v>
      </c>
      <c r="S26637">
        <v>24000</v>
      </c>
      <c r="T26637">
        <v>7.850000262260437E-2</v>
      </c>
      <c r="U26637">
        <v>134.75999450683594</v>
      </c>
      <c r="V26637">
        <v>0.12989999353885651</v>
      </c>
      <c r="W26637">
        <v>4000</v>
      </c>
      <c r="X26637">
        <v>8</v>
      </c>
      <c r="Y26637">
        <v>3316</v>
      </c>
    </row>
    <row r="26638" spans="1:25" x14ac:dyDescent="0.3">
      <c r="A26638">
        <v>795595</v>
      </c>
      <c r="B26638" t="s">
        <v>62</v>
      </c>
      <c r="C26638" t="s">
        <v>25</v>
      </c>
      <c r="D26638" t="s">
        <v>40</v>
      </c>
      <c r="E26638" t="s">
        <v>11543</v>
      </c>
      <c r="F26638" t="s">
        <v>27</v>
      </c>
      <c r="G26638" t="s">
        <v>52</v>
      </c>
      <c r="H26638" s="1">
        <v>44388</v>
      </c>
      <c r="I26638" s="1">
        <v>44302</v>
      </c>
      <c r="J26638" s="1">
        <v>44332</v>
      </c>
      <c r="K26638" t="s">
        <v>16042</v>
      </c>
      <c r="L26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38" s="1">
        <v>44363</v>
      </c>
      <c r="N26638">
        <v>1000346</v>
      </c>
      <c r="O26638" t="s">
        <v>68</v>
      </c>
      <c r="P26638" t="s">
        <v>114</v>
      </c>
      <c r="Q26638" t="s">
        <v>77</v>
      </c>
      <c r="R26638" t="s">
        <v>38</v>
      </c>
      <c r="S26638">
        <v>53280</v>
      </c>
      <c r="T26638">
        <v>7.8400000929832458E-2</v>
      </c>
      <c r="U26638">
        <v>301.54000854492188</v>
      </c>
      <c r="V26638">
        <v>0.10589999705553055</v>
      </c>
      <c r="W26638">
        <v>14000</v>
      </c>
      <c r="X26638">
        <v>14</v>
      </c>
      <c r="Y26638">
        <v>17438</v>
      </c>
    </row>
    <row r="26639" spans="1:25" x14ac:dyDescent="0.3">
      <c r="A26639">
        <v>795609</v>
      </c>
      <c r="B26639" t="s">
        <v>62</v>
      </c>
      <c r="C26639" t="s">
        <v>25</v>
      </c>
      <c r="D26639" t="s">
        <v>40</v>
      </c>
      <c r="E26639" t="s">
        <v>12145</v>
      </c>
      <c r="F26639" t="s">
        <v>27</v>
      </c>
      <c r="G26639" t="s">
        <v>28</v>
      </c>
      <c r="H26639" s="1">
        <v>44388</v>
      </c>
      <c r="I26639" s="1">
        <v>44545</v>
      </c>
      <c r="J26639" s="1">
        <v>44545</v>
      </c>
      <c r="K26639" t="s">
        <v>29</v>
      </c>
      <c r="L26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39" s="1">
        <v>44576</v>
      </c>
      <c r="N26639">
        <v>1000361</v>
      </c>
      <c r="O26639" t="s">
        <v>30</v>
      </c>
      <c r="P26639" t="s">
        <v>31</v>
      </c>
      <c r="Q26639" t="s">
        <v>77</v>
      </c>
      <c r="R26639" t="s">
        <v>33</v>
      </c>
      <c r="S26639">
        <v>96000</v>
      </c>
      <c r="T26639">
        <v>7.3399998247623444E-2</v>
      </c>
      <c r="U26639">
        <v>355.10000610351563</v>
      </c>
      <c r="V26639">
        <v>0.11490000039339066</v>
      </c>
      <c r="W26639">
        <v>25000</v>
      </c>
      <c r="X26639">
        <v>20</v>
      </c>
      <c r="Y26639">
        <v>21211</v>
      </c>
    </row>
    <row r="26640" spans="1:25" x14ac:dyDescent="0.3">
      <c r="A26640">
        <v>795642</v>
      </c>
      <c r="B26640" t="s">
        <v>89</v>
      </c>
      <c r="C26640" t="s">
        <v>25</v>
      </c>
      <c r="D26640" t="s">
        <v>111</v>
      </c>
      <c r="E26640" t="s">
        <v>20460</v>
      </c>
      <c r="F26640" t="s">
        <v>42</v>
      </c>
      <c r="G26640" t="s">
        <v>52</v>
      </c>
      <c r="H26640" s="1">
        <v>44358</v>
      </c>
      <c r="I26640" s="1">
        <v>44541</v>
      </c>
      <c r="J26640" s="1">
        <v>44480</v>
      </c>
      <c r="K26640" t="s">
        <v>29</v>
      </c>
      <c r="L26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40" s="1">
        <v>44511</v>
      </c>
      <c r="N26640">
        <v>1000395</v>
      </c>
      <c r="O26640" t="s">
        <v>70</v>
      </c>
      <c r="P26640" t="s">
        <v>92</v>
      </c>
      <c r="Q26640" t="s">
        <v>77</v>
      </c>
      <c r="R26640" t="s">
        <v>38</v>
      </c>
      <c r="S26640">
        <v>30000</v>
      </c>
      <c r="T26640">
        <v>2.1199999377131462E-2</v>
      </c>
      <c r="U26640">
        <v>295.73001098632813</v>
      </c>
      <c r="V26640">
        <v>0.12989999353885651</v>
      </c>
      <c r="W26640">
        <v>13000</v>
      </c>
      <c r="X26640">
        <v>15</v>
      </c>
      <c r="Y26640">
        <v>13417</v>
      </c>
    </row>
    <row r="26641" spans="1:25" x14ac:dyDescent="0.3">
      <c r="A26641">
        <v>795678</v>
      </c>
      <c r="B26641" t="s">
        <v>133</v>
      </c>
      <c r="C26641" t="s">
        <v>25</v>
      </c>
      <c r="D26641" t="s">
        <v>26</v>
      </c>
      <c r="E26641" t="s">
        <v>3063</v>
      </c>
      <c r="F26641" t="s">
        <v>54</v>
      </c>
      <c r="G26641" t="s">
        <v>52</v>
      </c>
      <c r="H26641" s="1">
        <v>44358</v>
      </c>
      <c r="I26641" s="1">
        <v>44332</v>
      </c>
      <c r="J26641" s="1">
        <v>44513</v>
      </c>
      <c r="K26641" t="s">
        <v>29</v>
      </c>
      <c r="L26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41" s="1">
        <v>44543</v>
      </c>
      <c r="N26641">
        <v>1000434</v>
      </c>
      <c r="O26641" t="s">
        <v>103</v>
      </c>
      <c r="P26641" t="s">
        <v>87</v>
      </c>
      <c r="Q26641" t="s">
        <v>32</v>
      </c>
      <c r="R26641" t="s">
        <v>1301</v>
      </c>
      <c r="S26641">
        <v>220000</v>
      </c>
      <c r="T26641">
        <v>3.1300000846385956E-2</v>
      </c>
      <c r="U26641">
        <v>77.19000244140625</v>
      </c>
      <c r="V26641">
        <v>6.9899998605251312E-2</v>
      </c>
      <c r="W26641">
        <v>2500</v>
      </c>
      <c r="X26641">
        <v>18</v>
      </c>
      <c r="Y26641">
        <v>2763</v>
      </c>
    </row>
    <row r="26642" spans="1:25" x14ac:dyDescent="0.3">
      <c r="A26642">
        <v>795685</v>
      </c>
      <c r="B26642" t="s">
        <v>133</v>
      </c>
      <c r="C26642" t="s">
        <v>25</v>
      </c>
      <c r="D26642" t="s">
        <v>111</v>
      </c>
      <c r="E26642" t="s">
        <v>8379</v>
      </c>
      <c r="F26642" t="s">
        <v>151</v>
      </c>
      <c r="G26642" t="s">
        <v>28</v>
      </c>
      <c r="H26642" s="1">
        <v>44358</v>
      </c>
      <c r="I26642" s="1">
        <v>44242</v>
      </c>
      <c r="J26642" s="1">
        <v>44211</v>
      </c>
      <c r="K26642" t="s">
        <v>29</v>
      </c>
      <c r="L26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42" s="1">
        <v>44242</v>
      </c>
      <c r="N26642">
        <v>1000441</v>
      </c>
      <c r="O26642" t="s">
        <v>103</v>
      </c>
      <c r="P26642" t="s">
        <v>174</v>
      </c>
      <c r="Q26642" t="s">
        <v>77</v>
      </c>
      <c r="R26642" t="s">
        <v>38</v>
      </c>
      <c r="S26642">
        <v>110004</v>
      </c>
      <c r="T26642">
        <v>5.4999999701976776E-2</v>
      </c>
      <c r="U26642">
        <v>133.16999816894531</v>
      </c>
      <c r="V26642">
        <v>0.20250000059604645</v>
      </c>
      <c r="W26642">
        <v>5000</v>
      </c>
      <c r="X26642">
        <v>14</v>
      </c>
      <c r="Y26642">
        <v>7678</v>
      </c>
    </row>
    <row r="26643" spans="1:25" x14ac:dyDescent="0.3">
      <c r="A26643">
        <v>795696</v>
      </c>
      <c r="B26643" t="s">
        <v>39</v>
      </c>
      <c r="C26643" t="s">
        <v>25</v>
      </c>
      <c r="D26643" t="s">
        <v>40</v>
      </c>
      <c r="E26643" t="s">
        <v>20461</v>
      </c>
      <c r="F26643" t="s">
        <v>27</v>
      </c>
      <c r="G26643" t="s">
        <v>43</v>
      </c>
      <c r="H26643" s="1">
        <v>44358</v>
      </c>
      <c r="I26643" s="1">
        <v>44332</v>
      </c>
      <c r="J26643" s="1">
        <v>44332</v>
      </c>
      <c r="K26643" t="s">
        <v>16042</v>
      </c>
      <c r="L26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43" s="1">
        <v>44363</v>
      </c>
      <c r="N26643">
        <v>1000453</v>
      </c>
      <c r="O26643" t="s">
        <v>30</v>
      </c>
      <c r="P26643" t="s">
        <v>31</v>
      </c>
      <c r="Q26643" t="s">
        <v>77</v>
      </c>
      <c r="R26643" t="s">
        <v>38</v>
      </c>
      <c r="S26643">
        <v>35000</v>
      </c>
      <c r="T26643">
        <v>0.17380000650882721</v>
      </c>
      <c r="U26643">
        <v>263.8599853515625</v>
      </c>
      <c r="V26643">
        <v>0.11490000039339066</v>
      </c>
      <c r="W26643">
        <v>12000</v>
      </c>
      <c r="X26643">
        <v>35</v>
      </c>
      <c r="Y26643">
        <v>15278</v>
      </c>
    </row>
    <row r="26644" spans="1:25" x14ac:dyDescent="0.3">
      <c r="A26644">
        <v>795701</v>
      </c>
      <c r="B26644" t="s">
        <v>24</v>
      </c>
      <c r="C26644" t="s">
        <v>25</v>
      </c>
      <c r="D26644" t="s">
        <v>111</v>
      </c>
      <c r="E26644" t="s">
        <v>751</v>
      </c>
      <c r="F26644" t="s">
        <v>59</v>
      </c>
      <c r="G26644" t="s">
        <v>43</v>
      </c>
      <c r="H26644" s="1">
        <v>44358</v>
      </c>
      <c r="I26644" s="1">
        <v>44514</v>
      </c>
      <c r="J26644" s="1">
        <v>44239</v>
      </c>
      <c r="K26644" t="s">
        <v>29</v>
      </c>
      <c r="L26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44" s="1">
        <v>44267</v>
      </c>
      <c r="N26644">
        <v>1000458</v>
      </c>
      <c r="O26644" t="s">
        <v>30</v>
      </c>
      <c r="P26644" t="s">
        <v>80</v>
      </c>
      <c r="Q26644" t="s">
        <v>32</v>
      </c>
      <c r="R26644" t="s">
        <v>1301</v>
      </c>
      <c r="S26644">
        <v>55000</v>
      </c>
      <c r="T26644">
        <v>0.12409999966621399</v>
      </c>
      <c r="U26644">
        <v>318.60000610351563</v>
      </c>
      <c r="V26644">
        <v>0.16490000486373901</v>
      </c>
      <c r="W26644">
        <v>9000</v>
      </c>
      <c r="X26644">
        <v>16</v>
      </c>
      <c r="Y26644">
        <v>9808</v>
      </c>
    </row>
    <row r="26645" spans="1:25" x14ac:dyDescent="0.3">
      <c r="A26645">
        <v>795714</v>
      </c>
      <c r="B26645" t="s">
        <v>24</v>
      </c>
      <c r="C26645" t="s">
        <v>25</v>
      </c>
      <c r="D26645" t="s">
        <v>40</v>
      </c>
      <c r="E26645" t="s">
        <v>8707</v>
      </c>
      <c r="F26645" t="s">
        <v>27</v>
      </c>
      <c r="G26645" t="s">
        <v>28</v>
      </c>
      <c r="H26645" s="1">
        <v>44358</v>
      </c>
      <c r="I26645" s="1">
        <v>44299</v>
      </c>
      <c r="J26645" s="1">
        <v>44512</v>
      </c>
      <c r="K26645" t="s">
        <v>29</v>
      </c>
      <c r="L26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45" s="1">
        <v>44542</v>
      </c>
      <c r="N26645">
        <v>1000471</v>
      </c>
      <c r="O26645" t="s">
        <v>120</v>
      </c>
      <c r="P26645" t="s">
        <v>114</v>
      </c>
      <c r="Q26645" t="s">
        <v>32</v>
      </c>
      <c r="R26645" t="s">
        <v>38</v>
      </c>
      <c r="S26645">
        <v>40000</v>
      </c>
      <c r="T26645">
        <v>7.1999998763203621E-3</v>
      </c>
      <c r="U26645">
        <v>390.54000854492188</v>
      </c>
      <c r="V26645">
        <v>0.10589999705553055</v>
      </c>
      <c r="W26645">
        <v>12000</v>
      </c>
      <c r="X26645">
        <v>15</v>
      </c>
      <c r="Y26645">
        <v>12826</v>
      </c>
    </row>
    <row r="26646" spans="1:25" x14ac:dyDescent="0.3">
      <c r="A26646">
        <v>795726</v>
      </c>
      <c r="B26646" t="s">
        <v>211</v>
      </c>
      <c r="C26646" t="s">
        <v>25</v>
      </c>
      <c r="D26646" t="s">
        <v>63</v>
      </c>
      <c r="E26646" t="s">
        <v>20462</v>
      </c>
      <c r="F26646" t="s">
        <v>27</v>
      </c>
      <c r="G26646" t="s">
        <v>52</v>
      </c>
      <c r="H26646" s="1">
        <v>44358</v>
      </c>
      <c r="I26646" s="1">
        <v>44332</v>
      </c>
      <c r="J26646" s="1">
        <v>44359</v>
      </c>
      <c r="K26646" t="s">
        <v>29</v>
      </c>
      <c r="L26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46" s="1">
        <v>44389</v>
      </c>
      <c r="N26646">
        <v>1000483</v>
      </c>
      <c r="O26646" t="s">
        <v>30</v>
      </c>
      <c r="P26646" t="s">
        <v>37</v>
      </c>
      <c r="Q26646" t="s">
        <v>32</v>
      </c>
      <c r="R26646" t="s">
        <v>33</v>
      </c>
      <c r="S26646">
        <v>79750</v>
      </c>
      <c r="T26646">
        <v>0.14429999887943268</v>
      </c>
      <c r="U26646">
        <v>1162.3399658203125</v>
      </c>
      <c r="V26646">
        <v>0.11990000307559967</v>
      </c>
      <c r="W26646">
        <v>35000</v>
      </c>
      <c r="X26646">
        <v>39</v>
      </c>
      <c r="Y26646">
        <v>38387</v>
      </c>
    </row>
    <row r="26647" spans="1:25" x14ac:dyDescent="0.3">
      <c r="A26647">
        <v>795748</v>
      </c>
      <c r="B26647" t="s">
        <v>39</v>
      </c>
      <c r="C26647" t="s">
        <v>25</v>
      </c>
      <c r="D26647" t="s">
        <v>49</v>
      </c>
      <c r="E26647" t="s">
        <v>20463</v>
      </c>
      <c r="F26647" t="s">
        <v>54</v>
      </c>
      <c r="G26647" t="s">
        <v>52</v>
      </c>
      <c r="H26647" s="1">
        <v>44358</v>
      </c>
      <c r="I26647" s="1">
        <v>44332</v>
      </c>
      <c r="J26647" s="1">
        <v>44361</v>
      </c>
      <c r="K26647" t="s">
        <v>29</v>
      </c>
      <c r="L26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47" s="1">
        <v>44391</v>
      </c>
      <c r="N26647">
        <v>1000505</v>
      </c>
      <c r="O26647" t="s">
        <v>68</v>
      </c>
      <c r="P26647" t="s">
        <v>55</v>
      </c>
      <c r="Q26647" t="s">
        <v>32</v>
      </c>
      <c r="R26647" t="s">
        <v>38</v>
      </c>
      <c r="S26647">
        <v>45600</v>
      </c>
      <c r="T26647">
        <v>0.16050000488758087</v>
      </c>
      <c r="U26647">
        <v>45.770000457763672</v>
      </c>
      <c r="V26647">
        <v>8.489999920129776E-2</v>
      </c>
      <c r="W26647">
        <v>1450</v>
      </c>
      <c r="X26647">
        <v>18</v>
      </c>
      <c r="Y26647">
        <v>1647</v>
      </c>
    </row>
    <row r="26648" spans="1:25" x14ac:dyDescent="0.3">
      <c r="A26648">
        <v>795757</v>
      </c>
      <c r="B26648" t="s">
        <v>83</v>
      </c>
      <c r="C26648" t="s">
        <v>25</v>
      </c>
      <c r="D26648" t="s">
        <v>40</v>
      </c>
      <c r="E26648" t="s">
        <v>347</v>
      </c>
      <c r="F26648" t="s">
        <v>42</v>
      </c>
      <c r="G26648" t="s">
        <v>52</v>
      </c>
      <c r="H26648" s="1">
        <v>44358</v>
      </c>
      <c r="I26648" s="1">
        <v>44332</v>
      </c>
      <c r="J26648" s="1">
        <v>44269</v>
      </c>
      <c r="K26648" t="s">
        <v>29</v>
      </c>
      <c r="L26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48" s="1">
        <v>44300</v>
      </c>
      <c r="N26648">
        <v>1000516</v>
      </c>
      <c r="O26648" t="s">
        <v>91</v>
      </c>
      <c r="P26648" t="s">
        <v>92</v>
      </c>
      <c r="Q26648" t="s">
        <v>32</v>
      </c>
      <c r="R26648" t="s">
        <v>1301</v>
      </c>
      <c r="S26648">
        <v>60000</v>
      </c>
      <c r="T26648">
        <v>0.20059999823570251</v>
      </c>
      <c r="U26648">
        <v>168.44999694824219</v>
      </c>
      <c r="V26648">
        <v>0.12989999353885651</v>
      </c>
      <c r="W26648">
        <v>5000</v>
      </c>
      <c r="X26648">
        <v>15</v>
      </c>
      <c r="Y26648">
        <v>6046</v>
      </c>
    </row>
    <row r="26649" spans="1:25" x14ac:dyDescent="0.3">
      <c r="A26649">
        <v>795773</v>
      </c>
      <c r="B26649" t="s">
        <v>66</v>
      </c>
      <c r="C26649" t="s">
        <v>25</v>
      </c>
      <c r="D26649" t="s">
        <v>63</v>
      </c>
      <c r="E26649" t="s">
        <v>20464</v>
      </c>
      <c r="F26649" t="s">
        <v>54</v>
      </c>
      <c r="G26649" t="s">
        <v>52</v>
      </c>
      <c r="H26649" s="1">
        <v>44358</v>
      </c>
      <c r="I26649" s="1">
        <v>44301</v>
      </c>
      <c r="J26649" s="1">
        <v>44359</v>
      </c>
      <c r="K26649" t="s">
        <v>29</v>
      </c>
      <c r="L26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49" s="1">
        <v>44389</v>
      </c>
      <c r="N26649">
        <v>1000533</v>
      </c>
      <c r="O26649" t="s">
        <v>30</v>
      </c>
      <c r="P26649" t="s">
        <v>82</v>
      </c>
      <c r="Q26649" t="s">
        <v>32</v>
      </c>
      <c r="R26649" t="s">
        <v>1301</v>
      </c>
      <c r="S26649">
        <v>110000</v>
      </c>
      <c r="T26649">
        <v>7.9000003635883331E-2</v>
      </c>
      <c r="U26649">
        <v>466.52999877929688</v>
      </c>
      <c r="V26649">
        <v>7.4900001287460327E-2</v>
      </c>
      <c r="W26649">
        <v>15000</v>
      </c>
      <c r="X26649">
        <v>32</v>
      </c>
      <c r="Y26649">
        <v>15899</v>
      </c>
    </row>
    <row r="26650" spans="1:25" x14ac:dyDescent="0.3">
      <c r="A26650">
        <v>795797</v>
      </c>
      <c r="B26650" t="s">
        <v>104</v>
      </c>
      <c r="C26650" t="s">
        <v>25</v>
      </c>
      <c r="D26650" t="s">
        <v>49</v>
      </c>
      <c r="E26650" t="s">
        <v>378</v>
      </c>
      <c r="F26650" t="s">
        <v>42</v>
      </c>
      <c r="G26650" t="s">
        <v>28</v>
      </c>
      <c r="H26650" s="1">
        <v>44358</v>
      </c>
      <c r="I26650" s="1">
        <v>44451</v>
      </c>
      <c r="J26650" s="1">
        <v>44451</v>
      </c>
      <c r="K26650" t="s">
        <v>29</v>
      </c>
      <c r="L26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50" s="1">
        <v>44481</v>
      </c>
      <c r="N26650">
        <v>1000560</v>
      </c>
      <c r="O26650" t="s">
        <v>30</v>
      </c>
      <c r="P26650" t="s">
        <v>75</v>
      </c>
      <c r="Q26650" t="s">
        <v>32</v>
      </c>
      <c r="R26650" t="s">
        <v>1301</v>
      </c>
      <c r="S26650">
        <v>30000</v>
      </c>
      <c r="T26650">
        <v>0.16200000047683716</v>
      </c>
      <c r="U26650">
        <v>79.5</v>
      </c>
      <c r="V26650">
        <v>0.14790000021457672</v>
      </c>
      <c r="W26650">
        <v>2300</v>
      </c>
      <c r="X26650">
        <v>7</v>
      </c>
      <c r="Y26650">
        <v>2635</v>
      </c>
    </row>
    <row r="26651" spans="1:25" x14ac:dyDescent="0.3">
      <c r="A26651">
        <v>795811</v>
      </c>
      <c r="B26651" t="s">
        <v>124</v>
      </c>
      <c r="C26651" t="s">
        <v>25</v>
      </c>
      <c r="D26651" t="s">
        <v>98</v>
      </c>
      <c r="E26651" t="s">
        <v>20465</v>
      </c>
      <c r="F26651" t="s">
        <v>42</v>
      </c>
      <c r="G26651" t="s">
        <v>52</v>
      </c>
      <c r="H26651" s="1">
        <v>44358</v>
      </c>
      <c r="I26651" s="1">
        <v>44332</v>
      </c>
      <c r="J26651" s="1">
        <v>44391</v>
      </c>
      <c r="K26651" t="s">
        <v>29</v>
      </c>
      <c r="L26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51" s="1">
        <v>44422</v>
      </c>
      <c r="N26651">
        <v>1000576</v>
      </c>
      <c r="O26651" t="s">
        <v>30</v>
      </c>
      <c r="P26651" t="s">
        <v>92</v>
      </c>
      <c r="Q26651" t="s">
        <v>32</v>
      </c>
      <c r="R26651" t="s">
        <v>38</v>
      </c>
      <c r="S26651">
        <v>28000</v>
      </c>
      <c r="T26651">
        <v>0.13539999723434448</v>
      </c>
      <c r="U26651">
        <v>33.689998626708984</v>
      </c>
      <c r="V26651">
        <v>0.12989999353885651</v>
      </c>
      <c r="W26651">
        <v>1000</v>
      </c>
      <c r="X26651">
        <v>10</v>
      </c>
      <c r="Y26651">
        <v>1246</v>
      </c>
    </row>
    <row r="26652" spans="1:25" x14ac:dyDescent="0.3">
      <c r="A26652">
        <v>795816</v>
      </c>
      <c r="B26652" t="s">
        <v>431</v>
      </c>
      <c r="C26652" t="s">
        <v>25</v>
      </c>
      <c r="D26652" t="s">
        <v>40</v>
      </c>
      <c r="E26652" t="s">
        <v>20466</v>
      </c>
      <c r="F26652" t="s">
        <v>54</v>
      </c>
      <c r="G26652" t="s">
        <v>28</v>
      </c>
      <c r="H26652" s="1">
        <v>44358</v>
      </c>
      <c r="I26652" s="1">
        <v>44483</v>
      </c>
      <c r="J26652" s="1">
        <v>44299</v>
      </c>
      <c r="K26652" t="s">
        <v>29</v>
      </c>
      <c r="L26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52" s="1">
        <v>44329</v>
      </c>
      <c r="N26652">
        <v>1000581</v>
      </c>
      <c r="O26652" t="s">
        <v>120</v>
      </c>
      <c r="P26652" t="s">
        <v>116</v>
      </c>
      <c r="Q26652" t="s">
        <v>32</v>
      </c>
      <c r="R26652" t="s">
        <v>38</v>
      </c>
      <c r="S26652">
        <v>86000</v>
      </c>
      <c r="T26652">
        <v>8.1299997866153717E-2</v>
      </c>
      <c r="U26652">
        <v>243.33999633789063</v>
      </c>
      <c r="V26652">
        <v>5.9900000691413879E-2</v>
      </c>
      <c r="W26652">
        <v>8000</v>
      </c>
      <c r="X26652">
        <v>11</v>
      </c>
      <c r="Y26652">
        <v>8620</v>
      </c>
    </row>
    <row r="26653" spans="1:25" x14ac:dyDescent="0.3">
      <c r="A26653">
        <v>795830</v>
      </c>
      <c r="B26653" t="s">
        <v>211</v>
      </c>
      <c r="C26653" t="s">
        <v>25</v>
      </c>
      <c r="D26653" t="s">
        <v>40</v>
      </c>
      <c r="E26653" t="s">
        <v>20467</v>
      </c>
      <c r="F26653" t="s">
        <v>27</v>
      </c>
      <c r="G26653" t="s">
        <v>43</v>
      </c>
      <c r="H26653" s="1">
        <v>44358</v>
      </c>
      <c r="I26653" s="1">
        <v>44390</v>
      </c>
      <c r="J26653" s="1">
        <v>44390</v>
      </c>
      <c r="K26653" t="s">
        <v>29</v>
      </c>
      <c r="L26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53" s="1">
        <v>44421</v>
      </c>
      <c r="N26653">
        <v>1000597</v>
      </c>
      <c r="O26653" t="s">
        <v>30</v>
      </c>
      <c r="P26653" t="s">
        <v>31</v>
      </c>
      <c r="Q26653" t="s">
        <v>77</v>
      </c>
      <c r="R26653" t="s">
        <v>1301</v>
      </c>
      <c r="S26653">
        <v>78000</v>
      </c>
      <c r="T26653">
        <v>9.7800001502037048E-2</v>
      </c>
      <c r="U26653">
        <v>316.6300048828125</v>
      </c>
      <c r="V26653">
        <v>0.11490000039339066</v>
      </c>
      <c r="W26653">
        <v>14400</v>
      </c>
      <c r="X26653">
        <v>33</v>
      </c>
      <c r="Y26653">
        <v>17202</v>
      </c>
    </row>
    <row r="26654" spans="1:25" x14ac:dyDescent="0.3">
      <c r="A26654">
        <v>795867</v>
      </c>
      <c r="B26654" t="s">
        <v>519</v>
      </c>
      <c r="C26654" t="s">
        <v>25</v>
      </c>
      <c r="D26654" t="s">
        <v>40</v>
      </c>
      <c r="E26654" t="s">
        <v>1243</v>
      </c>
      <c r="F26654" t="s">
        <v>54</v>
      </c>
      <c r="G26654" t="s">
        <v>52</v>
      </c>
      <c r="H26654" s="1">
        <v>44358</v>
      </c>
      <c r="I26654" s="1">
        <v>44269</v>
      </c>
      <c r="J26654" s="1">
        <v>44269</v>
      </c>
      <c r="K26654" t="s">
        <v>29</v>
      </c>
      <c r="L26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54" s="1">
        <v>44300</v>
      </c>
      <c r="N26654">
        <v>1000619</v>
      </c>
      <c r="O26654" t="s">
        <v>103</v>
      </c>
      <c r="P26654" t="s">
        <v>82</v>
      </c>
      <c r="Q26654" t="s">
        <v>32</v>
      </c>
      <c r="R26654" t="s">
        <v>1301</v>
      </c>
      <c r="S26654">
        <v>68000</v>
      </c>
      <c r="T26654">
        <v>1.7500000074505806E-2</v>
      </c>
      <c r="U26654">
        <v>311.01998901367188</v>
      </c>
      <c r="V26654">
        <v>7.4900001287460327E-2</v>
      </c>
      <c r="W26654">
        <v>10000</v>
      </c>
      <c r="X26654">
        <v>21</v>
      </c>
      <c r="Y26654">
        <v>11177</v>
      </c>
    </row>
    <row r="26655" spans="1:25" x14ac:dyDescent="0.3">
      <c r="A26655">
        <v>795869</v>
      </c>
      <c r="B26655" t="s">
        <v>133</v>
      </c>
      <c r="C26655" t="s">
        <v>25</v>
      </c>
      <c r="D26655" t="s">
        <v>49</v>
      </c>
      <c r="E26655" t="s">
        <v>20468</v>
      </c>
      <c r="F26655" t="s">
        <v>42</v>
      </c>
      <c r="G26655" t="s">
        <v>43</v>
      </c>
      <c r="H26655" s="1">
        <v>44358</v>
      </c>
      <c r="I26655" s="1">
        <v>44332</v>
      </c>
      <c r="J26655" s="1">
        <v>44544</v>
      </c>
      <c r="K26655" t="s">
        <v>29</v>
      </c>
      <c r="L26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55" s="1">
        <v>44575</v>
      </c>
      <c r="N26655">
        <v>1000618</v>
      </c>
      <c r="O26655" t="s">
        <v>70</v>
      </c>
      <c r="P26655" t="s">
        <v>92</v>
      </c>
      <c r="Q26655" t="s">
        <v>77</v>
      </c>
      <c r="R26655" t="s">
        <v>1301</v>
      </c>
      <c r="S26655">
        <v>50000</v>
      </c>
      <c r="T26655">
        <v>3.1700000166893005E-2</v>
      </c>
      <c r="U26655">
        <v>272.98001098632813</v>
      </c>
      <c r="V26655">
        <v>0.12989999353885651</v>
      </c>
      <c r="W26655">
        <v>12000</v>
      </c>
      <c r="X26655">
        <v>14</v>
      </c>
      <c r="Y26655">
        <v>15857</v>
      </c>
    </row>
    <row r="26656" spans="1:25" x14ac:dyDescent="0.3">
      <c r="A26656">
        <v>795873</v>
      </c>
      <c r="B26656" t="s">
        <v>110</v>
      </c>
      <c r="C26656" t="s">
        <v>25</v>
      </c>
      <c r="D26656" t="s">
        <v>111</v>
      </c>
      <c r="E26656" t="s">
        <v>20469</v>
      </c>
      <c r="F26656" t="s">
        <v>54</v>
      </c>
      <c r="G26656" t="s">
        <v>52</v>
      </c>
      <c r="H26656" s="1">
        <v>44358</v>
      </c>
      <c r="I26656" s="1">
        <v>44391</v>
      </c>
      <c r="J26656" s="1">
        <v>44391</v>
      </c>
      <c r="K26656" t="s">
        <v>29</v>
      </c>
      <c r="L26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56" s="1">
        <v>44422</v>
      </c>
      <c r="N26656">
        <v>1000624</v>
      </c>
      <c r="O26656" t="s">
        <v>30</v>
      </c>
      <c r="P26656" t="s">
        <v>201</v>
      </c>
      <c r="Q26656" t="s">
        <v>32</v>
      </c>
      <c r="R26656" t="s">
        <v>38</v>
      </c>
      <c r="S26656">
        <v>115000</v>
      </c>
      <c r="T26656">
        <v>9.6000004559755325E-3</v>
      </c>
      <c r="U26656">
        <v>168.89999389648438</v>
      </c>
      <c r="V26656">
        <v>5.4200001060962677E-2</v>
      </c>
      <c r="W26656">
        <v>5600</v>
      </c>
      <c r="X26656">
        <v>21</v>
      </c>
      <c r="Y26656">
        <v>6080</v>
      </c>
    </row>
    <row r="26657" spans="1:25" x14ac:dyDescent="0.3">
      <c r="A26657">
        <v>795883</v>
      </c>
      <c r="B26657" t="s">
        <v>56</v>
      </c>
      <c r="C26657" t="s">
        <v>25</v>
      </c>
      <c r="D26657" t="s">
        <v>98</v>
      </c>
      <c r="E26657" t="s">
        <v>20470</v>
      </c>
      <c r="F26657" t="s">
        <v>54</v>
      </c>
      <c r="G26657" t="s">
        <v>52</v>
      </c>
      <c r="H26657" s="1">
        <v>44358</v>
      </c>
      <c r="I26657" s="1">
        <v>44332</v>
      </c>
      <c r="J26657" s="1">
        <v>44329</v>
      </c>
      <c r="K26657" t="s">
        <v>29</v>
      </c>
      <c r="L26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57" s="1">
        <v>44360</v>
      </c>
      <c r="N26657">
        <v>1000637</v>
      </c>
      <c r="O26657" t="s">
        <v>91</v>
      </c>
      <c r="P26657" t="s">
        <v>55</v>
      </c>
      <c r="Q26657" t="s">
        <v>32</v>
      </c>
      <c r="R26657" t="s">
        <v>38</v>
      </c>
      <c r="S26657">
        <v>106000</v>
      </c>
      <c r="T26657">
        <v>0.1080000028014183</v>
      </c>
      <c r="U26657">
        <v>189.3800048828125</v>
      </c>
      <c r="V26657">
        <v>8.489999920129776E-2</v>
      </c>
      <c r="W26657">
        <v>6000</v>
      </c>
      <c r="X26657">
        <v>36</v>
      </c>
      <c r="Y26657">
        <v>6629</v>
      </c>
    </row>
    <row r="26658" spans="1:25" x14ac:dyDescent="0.3">
      <c r="A26658">
        <v>795884</v>
      </c>
      <c r="B26658" t="s">
        <v>133</v>
      </c>
      <c r="C26658" t="s">
        <v>25</v>
      </c>
      <c r="D26658" t="s">
        <v>26</v>
      </c>
      <c r="E26658" t="s">
        <v>20471</v>
      </c>
      <c r="F26658" t="s">
        <v>54</v>
      </c>
      <c r="G26658" t="s">
        <v>52</v>
      </c>
      <c r="H26658" s="1">
        <v>44358</v>
      </c>
      <c r="I26658" s="1">
        <v>44271</v>
      </c>
      <c r="J26658" s="1">
        <v>44330</v>
      </c>
      <c r="K26658" t="s">
        <v>29</v>
      </c>
      <c r="L26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58" s="1">
        <v>44361</v>
      </c>
      <c r="N26658">
        <v>1000633</v>
      </c>
      <c r="O26658" t="s">
        <v>36</v>
      </c>
      <c r="P26658" t="s">
        <v>82</v>
      </c>
      <c r="Q26658" t="s">
        <v>32</v>
      </c>
      <c r="R26658" t="s">
        <v>1301</v>
      </c>
      <c r="S26658">
        <v>28800</v>
      </c>
      <c r="T26658">
        <v>0.14630000293254852</v>
      </c>
      <c r="U26658">
        <v>155.50999450683594</v>
      </c>
      <c r="V26658">
        <v>7.4900001287460327E-2</v>
      </c>
      <c r="W26658">
        <v>5000</v>
      </c>
      <c r="X26658">
        <v>15</v>
      </c>
      <c r="Y26658">
        <v>5572</v>
      </c>
    </row>
    <row r="26659" spans="1:25" x14ac:dyDescent="0.3">
      <c r="A26659">
        <v>795919</v>
      </c>
      <c r="B26659" t="s">
        <v>431</v>
      </c>
      <c r="C26659" t="s">
        <v>25</v>
      </c>
      <c r="D26659" t="s">
        <v>57</v>
      </c>
      <c r="E26659" t="s">
        <v>20472</v>
      </c>
      <c r="F26659" t="s">
        <v>27</v>
      </c>
      <c r="G26659" t="s">
        <v>28</v>
      </c>
      <c r="H26659" s="1">
        <v>44358</v>
      </c>
      <c r="I26659" s="1">
        <v>44330</v>
      </c>
      <c r="J26659" s="1">
        <v>44330</v>
      </c>
      <c r="K26659" t="s">
        <v>29</v>
      </c>
      <c r="L26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59" s="1">
        <v>44361</v>
      </c>
      <c r="N26659">
        <v>1000680</v>
      </c>
      <c r="O26659" t="s">
        <v>36</v>
      </c>
      <c r="P26659" t="s">
        <v>51</v>
      </c>
      <c r="Q26659" t="s">
        <v>32</v>
      </c>
      <c r="R26659" t="s">
        <v>1301</v>
      </c>
      <c r="S26659">
        <v>39000</v>
      </c>
      <c r="T26659">
        <v>0.16550000011920929</v>
      </c>
      <c r="U26659">
        <v>392.80999755859375</v>
      </c>
      <c r="V26659">
        <v>0.10989999771118164</v>
      </c>
      <c r="W26659">
        <v>12000</v>
      </c>
      <c r="X26659">
        <v>21</v>
      </c>
      <c r="Y26659">
        <v>14130</v>
      </c>
    </row>
    <row r="26660" spans="1:25" x14ac:dyDescent="0.3">
      <c r="A26660">
        <v>795948</v>
      </c>
      <c r="B26660" t="s">
        <v>24</v>
      </c>
      <c r="C26660" t="s">
        <v>25</v>
      </c>
      <c r="D26660" t="s">
        <v>26</v>
      </c>
      <c r="E26660" t="s">
        <v>20473</v>
      </c>
      <c r="F26660" t="s">
        <v>27</v>
      </c>
      <c r="G26660" t="s">
        <v>28</v>
      </c>
      <c r="H26660" s="1">
        <v>44358</v>
      </c>
      <c r="I26660" s="1">
        <v>44419</v>
      </c>
      <c r="J26660" s="1">
        <v>44419</v>
      </c>
      <c r="K26660" t="s">
        <v>29</v>
      </c>
      <c r="L26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60" s="1">
        <v>44450</v>
      </c>
      <c r="N26660">
        <v>1000712</v>
      </c>
      <c r="O26660" t="s">
        <v>86</v>
      </c>
      <c r="P26660" t="s">
        <v>114</v>
      </c>
      <c r="Q26660" t="s">
        <v>77</v>
      </c>
      <c r="R26660" t="s">
        <v>1301</v>
      </c>
      <c r="S26660">
        <v>43000</v>
      </c>
      <c r="T26660">
        <v>4.19999985024333E-3</v>
      </c>
      <c r="U26660">
        <v>344.6199951171875</v>
      </c>
      <c r="V26660">
        <v>0.10589999705553055</v>
      </c>
      <c r="W26660">
        <v>16000</v>
      </c>
      <c r="X26660">
        <v>10</v>
      </c>
      <c r="Y26660">
        <v>16141</v>
      </c>
    </row>
    <row r="26661" spans="1:25" x14ac:dyDescent="0.3">
      <c r="A26661">
        <v>795950</v>
      </c>
      <c r="B26661" t="s">
        <v>24</v>
      </c>
      <c r="C26661" t="s">
        <v>25</v>
      </c>
      <c r="D26661" t="s">
        <v>111</v>
      </c>
      <c r="E26661" t="s">
        <v>20474</v>
      </c>
      <c r="F26661" t="s">
        <v>59</v>
      </c>
      <c r="G26661" t="s">
        <v>28</v>
      </c>
      <c r="H26661" s="1">
        <v>44358</v>
      </c>
      <c r="I26661" s="1">
        <v>44242</v>
      </c>
      <c r="J26661" s="1">
        <v>44300</v>
      </c>
      <c r="K26661" t="s">
        <v>29</v>
      </c>
      <c r="L26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61" s="1">
        <v>44330</v>
      </c>
      <c r="N26661">
        <v>1000714</v>
      </c>
      <c r="O26661" t="s">
        <v>30</v>
      </c>
      <c r="P26661" t="s">
        <v>61</v>
      </c>
      <c r="Q26661" t="s">
        <v>32</v>
      </c>
      <c r="R26661" t="s">
        <v>38</v>
      </c>
      <c r="S26661">
        <v>9600</v>
      </c>
      <c r="T26661">
        <v>0.14249999821186066</v>
      </c>
      <c r="U26661">
        <v>73.819999694824219</v>
      </c>
      <c r="V26661">
        <v>0.1598999947309494</v>
      </c>
      <c r="W26661">
        <v>2100</v>
      </c>
      <c r="X26661">
        <v>5</v>
      </c>
      <c r="Y26661">
        <v>2652</v>
      </c>
    </row>
    <row r="26662" spans="1:25" x14ac:dyDescent="0.3">
      <c r="A26662">
        <v>796024</v>
      </c>
      <c r="B26662" t="s">
        <v>39</v>
      </c>
      <c r="C26662" t="s">
        <v>25</v>
      </c>
      <c r="D26662" t="s">
        <v>127</v>
      </c>
      <c r="E26662" t="s">
        <v>20475</v>
      </c>
      <c r="F26662" t="s">
        <v>27</v>
      </c>
      <c r="G26662" t="s">
        <v>52</v>
      </c>
      <c r="H26662" s="1">
        <v>44358</v>
      </c>
      <c r="I26662" s="1">
        <v>44332</v>
      </c>
      <c r="J26662" s="1">
        <v>44330</v>
      </c>
      <c r="K26662" t="s">
        <v>60</v>
      </c>
      <c r="L266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662" s="1">
        <v>44361</v>
      </c>
      <c r="N26662">
        <v>1000777</v>
      </c>
      <c r="O26662" t="s">
        <v>30</v>
      </c>
      <c r="P26662" t="s">
        <v>37</v>
      </c>
      <c r="Q26662" t="s">
        <v>32</v>
      </c>
      <c r="R26662" t="s">
        <v>38</v>
      </c>
      <c r="S26662">
        <v>48000</v>
      </c>
      <c r="T26662">
        <v>0.12280000001192093</v>
      </c>
      <c r="U26662">
        <v>99.629997253417969</v>
      </c>
      <c r="V26662">
        <v>0.11990000307559967</v>
      </c>
      <c r="W26662">
        <v>3000</v>
      </c>
      <c r="X26662">
        <v>16</v>
      </c>
      <c r="Y26662">
        <v>3386</v>
      </c>
    </row>
    <row r="26663" spans="1:25" x14ac:dyDescent="0.3">
      <c r="A26663">
        <v>796034</v>
      </c>
      <c r="B26663" t="s">
        <v>519</v>
      </c>
      <c r="C26663" t="s">
        <v>25</v>
      </c>
      <c r="D26663" t="s">
        <v>40</v>
      </c>
      <c r="E26663" t="s">
        <v>20476</v>
      </c>
      <c r="F26663" t="s">
        <v>27</v>
      </c>
      <c r="G26663" t="s">
        <v>52</v>
      </c>
      <c r="H26663" s="1">
        <v>44358</v>
      </c>
      <c r="I26663" s="1">
        <v>44543</v>
      </c>
      <c r="J26663" s="1">
        <v>44390</v>
      </c>
      <c r="K26663" t="s">
        <v>60</v>
      </c>
      <c r="L266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663" s="1">
        <v>44421</v>
      </c>
      <c r="N26663">
        <v>1000788</v>
      </c>
      <c r="O26663" t="s">
        <v>30</v>
      </c>
      <c r="P26663" t="s">
        <v>31</v>
      </c>
      <c r="Q26663" t="s">
        <v>32</v>
      </c>
      <c r="R26663" t="s">
        <v>1301</v>
      </c>
      <c r="S26663">
        <v>43000</v>
      </c>
      <c r="T26663">
        <v>0.1753000020980835</v>
      </c>
      <c r="U26663">
        <v>329.72000122070313</v>
      </c>
      <c r="V26663">
        <v>0.11490000039339066</v>
      </c>
      <c r="W26663">
        <v>10000</v>
      </c>
      <c r="X26663">
        <v>29</v>
      </c>
      <c r="Y26663">
        <v>8121</v>
      </c>
    </row>
    <row r="26664" spans="1:25" x14ac:dyDescent="0.3">
      <c r="A26664">
        <v>796043</v>
      </c>
      <c r="B26664" t="s">
        <v>133</v>
      </c>
      <c r="C26664" t="s">
        <v>25</v>
      </c>
      <c r="D26664" t="s">
        <v>26</v>
      </c>
      <c r="E26664" t="s">
        <v>6425</v>
      </c>
      <c r="F26664" t="s">
        <v>42</v>
      </c>
      <c r="G26664" t="s">
        <v>43</v>
      </c>
      <c r="H26664" s="1">
        <v>44358</v>
      </c>
      <c r="I26664" s="1">
        <v>44269</v>
      </c>
      <c r="J26664" s="1">
        <v>44269</v>
      </c>
      <c r="K26664" t="s">
        <v>29</v>
      </c>
      <c r="L26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64" s="1">
        <v>44300</v>
      </c>
      <c r="N26664">
        <v>1000797</v>
      </c>
      <c r="O26664" t="s">
        <v>36</v>
      </c>
      <c r="P26664" t="s">
        <v>92</v>
      </c>
      <c r="Q26664" t="s">
        <v>32</v>
      </c>
      <c r="R26664" t="s">
        <v>33</v>
      </c>
      <c r="S26664">
        <v>105000</v>
      </c>
      <c r="T26664">
        <v>0.13199999928474426</v>
      </c>
      <c r="U26664">
        <v>168.44999694824219</v>
      </c>
      <c r="V26664">
        <v>0.12989999353885651</v>
      </c>
      <c r="W26664">
        <v>5000</v>
      </c>
      <c r="X26664">
        <v>23</v>
      </c>
      <c r="Y26664">
        <v>6046</v>
      </c>
    </row>
    <row r="26665" spans="1:25" x14ac:dyDescent="0.3">
      <c r="A26665">
        <v>796053</v>
      </c>
      <c r="B26665" t="s">
        <v>66</v>
      </c>
      <c r="C26665" t="s">
        <v>25</v>
      </c>
      <c r="D26665" t="s">
        <v>40</v>
      </c>
      <c r="E26665" t="s">
        <v>20477</v>
      </c>
      <c r="F26665" t="s">
        <v>42</v>
      </c>
      <c r="G26665" t="s">
        <v>52</v>
      </c>
      <c r="H26665" s="1">
        <v>44388</v>
      </c>
      <c r="I26665" s="1">
        <v>44452</v>
      </c>
      <c r="J26665" s="1">
        <v>44268</v>
      </c>
      <c r="K26665" t="s">
        <v>29</v>
      </c>
      <c r="L26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65" s="1">
        <v>44299</v>
      </c>
      <c r="N26665">
        <v>1000807</v>
      </c>
      <c r="O26665" t="s">
        <v>30</v>
      </c>
      <c r="P26665" t="s">
        <v>53</v>
      </c>
      <c r="Q26665" t="s">
        <v>32</v>
      </c>
      <c r="R26665" t="s">
        <v>1301</v>
      </c>
      <c r="S26665">
        <v>94000</v>
      </c>
      <c r="T26665">
        <v>0.13490000367164612</v>
      </c>
      <c r="U26665">
        <v>1217.239990234375</v>
      </c>
      <c r="V26665">
        <v>0.15230000019073486</v>
      </c>
      <c r="W26665">
        <v>35000</v>
      </c>
      <c r="X26665">
        <v>20</v>
      </c>
      <c r="Y26665">
        <v>41871</v>
      </c>
    </row>
    <row r="26666" spans="1:25" x14ac:dyDescent="0.3">
      <c r="A26666">
        <v>796074</v>
      </c>
      <c r="B26666" t="s">
        <v>102</v>
      </c>
      <c r="C26666" t="s">
        <v>25</v>
      </c>
      <c r="D26666" t="s">
        <v>111</v>
      </c>
      <c r="E26666" t="s">
        <v>20478</v>
      </c>
      <c r="F26666" t="s">
        <v>100</v>
      </c>
      <c r="G26666" t="s">
        <v>52</v>
      </c>
      <c r="H26666" s="1">
        <v>44388</v>
      </c>
      <c r="I26666" s="1">
        <v>44331</v>
      </c>
      <c r="J26666" s="1">
        <v>44331</v>
      </c>
      <c r="K26666" t="s">
        <v>29</v>
      </c>
      <c r="L26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66" s="1">
        <v>44362</v>
      </c>
      <c r="N26666">
        <v>1000831</v>
      </c>
      <c r="O26666" t="s">
        <v>30</v>
      </c>
      <c r="P26666" t="s">
        <v>219</v>
      </c>
      <c r="Q26666" t="s">
        <v>77</v>
      </c>
      <c r="R26666" t="s">
        <v>33</v>
      </c>
      <c r="S26666">
        <v>150000</v>
      </c>
      <c r="T26666">
        <v>0.17440000176429749</v>
      </c>
      <c r="U26666">
        <v>868.6199951171875</v>
      </c>
      <c r="V26666">
        <v>0.19689999520778656</v>
      </c>
      <c r="W26666">
        <v>33000</v>
      </c>
      <c r="X26666">
        <v>28</v>
      </c>
      <c r="Y26666">
        <v>50884</v>
      </c>
    </row>
    <row r="26667" spans="1:25" x14ac:dyDescent="0.3">
      <c r="A26667">
        <v>796092</v>
      </c>
      <c r="B26667" t="s">
        <v>519</v>
      </c>
      <c r="C26667" t="s">
        <v>25</v>
      </c>
      <c r="D26667" t="s">
        <v>40</v>
      </c>
      <c r="E26667" t="s">
        <v>20479</v>
      </c>
      <c r="F26667" t="s">
        <v>42</v>
      </c>
      <c r="G26667" t="s">
        <v>52</v>
      </c>
      <c r="H26667" s="1">
        <v>44388</v>
      </c>
      <c r="I26667" s="1">
        <v>44512</v>
      </c>
      <c r="J26667" s="1">
        <v>44359</v>
      </c>
      <c r="K26667" t="s">
        <v>60</v>
      </c>
      <c r="L266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667" s="1">
        <v>44389</v>
      </c>
      <c r="N26667">
        <v>1000850</v>
      </c>
      <c r="O26667" t="s">
        <v>103</v>
      </c>
      <c r="P26667" t="s">
        <v>48</v>
      </c>
      <c r="Q26667" t="s">
        <v>32</v>
      </c>
      <c r="R26667" t="s">
        <v>33</v>
      </c>
      <c r="S26667">
        <v>36000</v>
      </c>
      <c r="T26667">
        <v>0.22699999809265137</v>
      </c>
      <c r="U26667">
        <v>452.79000854492188</v>
      </c>
      <c r="V26667">
        <v>0.13989999890327454</v>
      </c>
      <c r="W26667">
        <v>13250</v>
      </c>
      <c r="X26667">
        <v>23</v>
      </c>
      <c r="Y26667">
        <v>5321</v>
      </c>
    </row>
    <row r="26668" spans="1:25" x14ac:dyDescent="0.3">
      <c r="A26668">
        <v>796094</v>
      </c>
      <c r="B26668" t="s">
        <v>56</v>
      </c>
      <c r="C26668" t="s">
        <v>25</v>
      </c>
      <c r="D26668" t="s">
        <v>26</v>
      </c>
      <c r="E26668" t="s">
        <v>20480</v>
      </c>
      <c r="F26668" t="s">
        <v>151</v>
      </c>
      <c r="G26668" t="s">
        <v>28</v>
      </c>
      <c r="H26668" s="1">
        <v>44358</v>
      </c>
      <c r="I26668" s="1">
        <v>44453</v>
      </c>
      <c r="J26668" s="1">
        <v>44330</v>
      </c>
      <c r="K26668" t="s">
        <v>60</v>
      </c>
      <c r="L266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668" s="1">
        <v>44361</v>
      </c>
      <c r="N26668">
        <v>1000853</v>
      </c>
      <c r="O26668" t="s">
        <v>30</v>
      </c>
      <c r="P26668" t="s">
        <v>650</v>
      </c>
      <c r="Q26668" t="s">
        <v>77</v>
      </c>
      <c r="R26668" t="s">
        <v>1301</v>
      </c>
      <c r="S26668">
        <v>37000</v>
      </c>
      <c r="T26668">
        <v>6.4900003373622894E-2</v>
      </c>
      <c r="U26668">
        <v>351.6400146484375</v>
      </c>
      <c r="V26668">
        <v>0.21739999949932098</v>
      </c>
      <c r="W26668">
        <v>12800</v>
      </c>
      <c r="X26668">
        <v>4</v>
      </c>
      <c r="Y26668">
        <v>12691</v>
      </c>
    </row>
    <row r="26669" spans="1:25" x14ac:dyDescent="0.3">
      <c r="A26669">
        <v>796096</v>
      </c>
      <c r="B26669" t="s">
        <v>133</v>
      </c>
      <c r="C26669" t="s">
        <v>25</v>
      </c>
      <c r="D26669" t="s">
        <v>26</v>
      </c>
      <c r="E26669" t="s">
        <v>20481</v>
      </c>
      <c r="F26669" t="s">
        <v>59</v>
      </c>
      <c r="G26669" t="s">
        <v>43</v>
      </c>
      <c r="H26669" s="1">
        <v>44358</v>
      </c>
      <c r="I26669" s="1">
        <v>44300</v>
      </c>
      <c r="J26669" s="1">
        <v>44268</v>
      </c>
      <c r="K26669" t="s">
        <v>29</v>
      </c>
      <c r="L26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69" s="1">
        <v>44299</v>
      </c>
      <c r="N26669">
        <v>1000855</v>
      </c>
      <c r="O26669" t="s">
        <v>103</v>
      </c>
      <c r="P26669" t="s">
        <v>108</v>
      </c>
      <c r="Q26669" t="s">
        <v>77</v>
      </c>
      <c r="R26669" t="s">
        <v>1301</v>
      </c>
      <c r="S26669">
        <v>9600</v>
      </c>
      <c r="T26669">
        <v>0</v>
      </c>
      <c r="U26669">
        <v>89.260002136230469</v>
      </c>
      <c r="V26669">
        <v>0.16889999806880951</v>
      </c>
      <c r="W26669">
        <v>3600</v>
      </c>
      <c r="X26669">
        <v>9</v>
      </c>
      <c r="Y26669">
        <v>4232</v>
      </c>
    </row>
    <row r="26670" spans="1:25" x14ac:dyDescent="0.3">
      <c r="A26670">
        <v>796114</v>
      </c>
      <c r="B26670" t="s">
        <v>56</v>
      </c>
      <c r="C26670" t="s">
        <v>25</v>
      </c>
      <c r="D26670" t="s">
        <v>49</v>
      </c>
      <c r="E26670" t="s">
        <v>20482</v>
      </c>
      <c r="F26670" t="s">
        <v>54</v>
      </c>
      <c r="G26670" t="s">
        <v>52</v>
      </c>
      <c r="H26670" s="1">
        <v>44388</v>
      </c>
      <c r="I26670" s="1">
        <v>44332</v>
      </c>
      <c r="J26670" s="1">
        <v>44541</v>
      </c>
      <c r="K26670" t="s">
        <v>29</v>
      </c>
      <c r="L26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70" s="1">
        <v>44572</v>
      </c>
      <c r="N26670">
        <v>1000874</v>
      </c>
      <c r="O26670" t="s">
        <v>30</v>
      </c>
      <c r="P26670" t="s">
        <v>87</v>
      </c>
      <c r="Q26670" t="s">
        <v>32</v>
      </c>
      <c r="R26670" t="s">
        <v>33</v>
      </c>
      <c r="S26670">
        <v>65000</v>
      </c>
      <c r="T26670">
        <v>0.17649999260902405</v>
      </c>
      <c r="U26670">
        <v>154.3699951171875</v>
      </c>
      <c r="V26670">
        <v>6.9899998605251312E-2</v>
      </c>
      <c r="W26670">
        <v>5000</v>
      </c>
      <c r="X26670">
        <v>23</v>
      </c>
      <c r="Y26670">
        <v>5138</v>
      </c>
    </row>
    <row r="26671" spans="1:25" x14ac:dyDescent="0.3">
      <c r="A26671">
        <v>796137</v>
      </c>
      <c r="B26671" t="s">
        <v>519</v>
      </c>
      <c r="C26671" t="s">
        <v>25</v>
      </c>
      <c r="D26671" t="s">
        <v>26</v>
      </c>
      <c r="E26671" t="s">
        <v>20483</v>
      </c>
      <c r="F26671" t="s">
        <v>59</v>
      </c>
      <c r="G26671" t="s">
        <v>28</v>
      </c>
      <c r="H26671" s="1">
        <v>44358</v>
      </c>
      <c r="I26671" s="1">
        <v>44542</v>
      </c>
      <c r="J26671" s="1">
        <v>44389</v>
      </c>
      <c r="K26671" t="s">
        <v>60</v>
      </c>
      <c r="L266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671" s="1">
        <v>44420</v>
      </c>
      <c r="N26671">
        <v>1000900</v>
      </c>
      <c r="O26671" t="s">
        <v>103</v>
      </c>
      <c r="P26671" t="s">
        <v>61</v>
      </c>
      <c r="Q26671" t="s">
        <v>77</v>
      </c>
      <c r="R26671" t="s">
        <v>1301</v>
      </c>
      <c r="S26671">
        <v>12000</v>
      </c>
      <c r="T26671">
        <v>0</v>
      </c>
      <c r="U26671">
        <v>36.470001220703125</v>
      </c>
      <c r="V26671">
        <v>0.1598999947309494</v>
      </c>
      <c r="W26671">
        <v>1500</v>
      </c>
      <c r="X26671">
        <v>13</v>
      </c>
      <c r="Y26671">
        <v>1864</v>
      </c>
    </row>
    <row r="26672" spans="1:25" x14ac:dyDescent="0.3">
      <c r="A26672">
        <v>796161</v>
      </c>
      <c r="B26672" t="s">
        <v>39</v>
      </c>
      <c r="C26672" t="s">
        <v>25</v>
      </c>
      <c r="D26672" t="s">
        <v>57</v>
      </c>
      <c r="E26672" t="s">
        <v>10817</v>
      </c>
      <c r="F26672" t="s">
        <v>54</v>
      </c>
      <c r="G26672" t="s">
        <v>28</v>
      </c>
      <c r="H26672" s="1">
        <v>44388</v>
      </c>
      <c r="I26672" s="1">
        <v>44452</v>
      </c>
      <c r="J26672" s="1">
        <v>44452</v>
      </c>
      <c r="K26672" t="s">
        <v>29</v>
      </c>
      <c r="L26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72" s="1">
        <v>44482</v>
      </c>
      <c r="N26672">
        <v>1000925</v>
      </c>
      <c r="O26672" t="s">
        <v>30</v>
      </c>
      <c r="P26672" t="s">
        <v>201</v>
      </c>
      <c r="Q26672" t="s">
        <v>32</v>
      </c>
      <c r="R26672" t="s">
        <v>38</v>
      </c>
      <c r="S26672">
        <v>33000</v>
      </c>
      <c r="T26672">
        <v>0.20069999992847443</v>
      </c>
      <c r="U26672">
        <v>301.60000610351563</v>
      </c>
      <c r="V26672">
        <v>5.4200001060962677E-2</v>
      </c>
      <c r="W26672">
        <v>10000</v>
      </c>
      <c r="X26672">
        <v>23</v>
      </c>
      <c r="Y26672">
        <v>10743</v>
      </c>
    </row>
    <row r="26673" spans="1:25" x14ac:dyDescent="0.3">
      <c r="A26673">
        <v>796177</v>
      </c>
      <c r="B26673" t="s">
        <v>34</v>
      </c>
      <c r="C26673" t="s">
        <v>25</v>
      </c>
      <c r="D26673" t="s">
        <v>49</v>
      </c>
      <c r="E26673" t="s">
        <v>20484</v>
      </c>
      <c r="F26673" t="s">
        <v>27</v>
      </c>
      <c r="G26673" t="s">
        <v>28</v>
      </c>
      <c r="H26673" s="1">
        <v>44388</v>
      </c>
      <c r="I26673" s="1">
        <v>44541</v>
      </c>
      <c r="J26673" s="1">
        <v>44541</v>
      </c>
      <c r="K26673" t="s">
        <v>29</v>
      </c>
      <c r="L26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73" s="1">
        <v>44572</v>
      </c>
      <c r="N26673">
        <v>1000942</v>
      </c>
      <c r="O26673" t="s">
        <v>120</v>
      </c>
      <c r="P26673" t="s">
        <v>65</v>
      </c>
      <c r="Q26673" t="s">
        <v>32</v>
      </c>
      <c r="R26673" t="s">
        <v>1301</v>
      </c>
      <c r="S26673">
        <v>67000</v>
      </c>
      <c r="T26673">
        <v>4.7600001096725464E-2</v>
      </c>
      <c r="U26673">
        <v>193.58000183105469</v>
      </c>
      <c r="V26673">
        <v>9.9899999797344208E-2</v>
      </c>
      <c r="W26673">
        <v>6000</v>
      </c>
      <c r="X26673">
        <v>39</v>
      </c>
      <c r="Y26673">
        <v>6238</v>
      </c>
    </row>
    <row r="26674" spans="1:25" x14ac:dyDescent="0.3">
      <c r="A26674">
        <v>796187</v>
      </c>
      <c r="B26674" t="s">
        <v>243</v>
      </c>
      <c r="C26674" t="s">
        <v>25</v>
      </c>
      <c r="D26674" t="s">
        <v>40</v>
      </c>
      <c r="E26674" t="s">
        <v>1532</v>
      </c>
      <c r="F26674" t="s">
        <v>27</v>
      </c>
      <c r="G26674" t="s">
        <v>28</v>
      </c>
      <c r="H26674" s="1">
        <v>44358</v>
      </c>
      <c r="I26674" s="1">
        <v>44332</v>
      </c>
      <c r="J26674" s="1">
        <v>44451</v>
      </c>
      <c r="K26674" t="s">
        <v>29</v>
      </c>
      <c r="L26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74" s="1">
        <v>44481</v>
      </c>
      <c r="N26674">
        <v>1000954</v>
      </c>
      <c r="O26674" t="s">
        <v>30</v>
      </c>
      <c r="P26674" t="s">
        <v>31</v>
      </c>
      <c r="Q26674" t="s">
        <v>32</v>
      </c>
      <c r="R26674" t="s">
        <v>1301</v>
      </c>
      <c r="S26674">
        <v>63000</v>
      </c>
      <c r="T26674">
        <v>0.12039999663829803</v>
      </c>
      <c r="U26674">
        <v>197.83000183105469</v>
      </c>
      <c r="V26674">
        <v>0.11490000039339066</v>
      </c>
      <c r="W26674">
        <v>6000</v>
      </c>
      <c r="X26674">
        <v>37</v>
      </c>
      <c r="Y26674">
        <v>6677</v>
      </c>
    </row>
    <row r="26675" spans="1:25" x14ac:dyDescent="0.3">
      <c r="A26675">
        <v>796189</v>
      </c>
      <c r="B26675" t="s">
        <v>62</v>
      </c>
      <c r="C26675" t="s">
        <v>25</v>
      </c>
      <c r="D26675" t="s">
        <v>111</v>
      </c>
      <c r="E26675" t="s">
        <v>20485</v>
      </c>
      <c r="F26675" t="s">
        <v>54</v>
      </c>
      <c r="G26675" t="s">
        <v>52</v>
      </c>
      <c r="H26675" s="1">
        <v>44358</v>
      </c>
      <c r="I26675" s="1">
        <v>44391</v>
      </c>
      <c r="J26675" s="1">
        <v>44391</v>
      </c>
      <c r="K26675" t="s">
        <v>29</v>
      </c>
      <c r="L26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75" s="1">
        <v>44422</v>
      </c>
      <c r="N26675">
        <v>1000956</v>
      </c>
      <c r="O26675" t="s">
        <v>86</v>
      </c>
      <c r="P26675" t="s">
        <v>201</v>
      </c>
      <c r="Q26675" t="s">
        <v>32</v>
      </c>
      <c r="R26675" t="s">
        <v>38</v>
      </c>
      <c r="S26675">
        <v>112445</v>
      </c>
      <c r="T26675">
        <v>7.1500003337860107E-2</v>
      </c>
      <c r="U26675">
        <v>180.96000671386719</v>
      </c>
      <c r="V26675">
        <v>5.4200001060962677E-2</v>
      </c>
      <c r="W26675">
        <v>6000</v>
      </c>
      <c r="X26675">
        <v>19</v>
      </c>
      <c r="Y26675">
        <v>6515</v>
      </c>
    </row>
    <row r="26676" spans="1:25" x14ac:dyDescent="0.3">
      <c r="A26676">
        <v>796194</v>
      </c>
      <c r="B26676" t="s">
        <v>24</v>
      </c>
      <c r="C26676" t="s">
        <v>25</v>
      </c>
      <c r="D26676" t="s">
        <v>49</v>
      </c>
      <c r="E26676" t="s">
        <v>3476</v>
      </c>
      <c r="F26676" t="s">
        <v>42</v>
      </c>
      <c r="G26676" t="s">
        <v>28</v>
      </c>
      <c r="H26676" s="1">
        <v>44358</v>
      </c>
      <c r="I26676" s="1">
        <v>44423</v>
      </c>
      <c r="J26676" s="1">
        <v>44423</v>
      </c>
      <c r="K26676" t="s">
        <v>29</v>
      </c>
      <c r="L26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76" s="1">
        <v>44454</v>
      </c>
      <c r="N26676">
        <v>1000961</v>
      </c>
      <c r="O26676" t="s">
        <v>30</v>
      </c>
      <c r="P26676" t="s">
        <v>92</v>
      </c>
      <c r="Q26676" t="s">
        <v>77</v>
      </c>
      <c r="R26676" t="s">
        <v>33</v>
      </c>
      <c r="S26676">
        <v>85000</v>
      </c>
      <c r="T26676">
        <v>0.17960000038146973</v>
      </c>
      <c r="U26676">
        <v>591.45001220703125</v>
      </c>
      <c r="V26676">
        <v>0.12989999353885651</v>
      </c>
      <c r="W26676">
        <v>26000</v>
      </c>
      <c r="X26676">
        <v>29</v>
      </c>
      <c r="Y26676">
        <v>35014</v>
      </c>
    </row>
    <row r="26677" spans="1:25" x14ac:dyDescent="0.3">
      <c r="A26677">
        <v>796251</v>
      </c>
      <c r="B26677" t="s">
        <v>130</v>
      </c>
      <c r="C26677" t="s">
        <v>25</v>
      </c>
      <c r="D26677" t="s">
        <v>111</v>
      </c>
      <c r="E26677" t="s">
        <v>20486</v>
      </c>
      <c r="F26677" t="s">
        <v>100</v>
      </c>
      <c r="G26677" t="s">
        <v>43</v>
      </c>
      <c r="H26677" s="1">
        <v>44388</v>
      </c>
      <c r="I26677" s="1">
        <v>44332</v>
      </c>
      <c r="J26677" s="1">
        <v>44422</v>
      </c>
      <c r="K26677" t="s">
        <v>29</v>
      </c>
      <c r="L26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77" s="1">
        <v>44453</v>
      </c>
      <c r="N26677">
        <v>1001072</v>
      </c>
      <c r="O26677" t="s">
        <v>30</v>
      </c>
      <c r="P26677" t="s">
        <v>157</v>
      </c>
      <c r="Q26677" t="s">
        <v>32</v>
      </c>
      <c r="R26677" t="s">
        <v>33</v>
      </c>
      <c r="S26677">
        <v>104000</v>
      </c>
      <c r="T26677">
        <v>0.20550000667572021</v>
      </c>
      <c r="U26677">
        <v>1265.1600341796875</v>
      </c>
      <c r="V26677">
        <v>0.17990000545978546</v>
      </c>
      <c r="W26677">
        <v>35000</v>
      </c>
      <c r="X26677">
        <v>29</v>
      </c>
      <c r="Y26677">
        <v>45546</v>
      </c>
    </row>
    <row r="26678" spans="1:25" x14ac:dyDescent="0.3">
      <c r="A26678">
        <v>796262</v>
      </c>
      <c r="B26678" t="s">
        <v>24</v>
      </c>
      <c r="C26678" t="s">
        <v>25</v>
      </c>
      <c r="D26678" t="s">
        <v>63</v>
      </c>
      <c r="E26678" t="s">
        <v>20487</v>
      </c>
      <c r="F26678" t="s">
        <v>42</v>
      </c>
      <c r="G26678" t="s">
        <v>52</v>
      </c>
      <c r="H26678" s="1">
        <v>44358</v>
      </c>
      <c r="I26678" s="1">
        <v>44422</v>
      </c>
      <c r="J26678" s="1">
        <v>44391</v>
      </c>
      <c r="K26678" t="s">
        <v>29</v>
      </c>
      <c r="L26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78" s="1">
        <v>44422</v>
      </c>
      <c r="N26678">
        <v>1001084</v>
      </c>
      <c r="O26678" t="s">
        <v>30</v>
      </c>
      <c r="P26678" t="s">
        <v>75</v>
      </c>
      <c r="Q26678" t="s">
        <v>32</v>
      </c>
      <c r="R26678" t="s">
        <v>1301</v>
      </c>
      <c r="S26678">
        <v>70000</v>
      </c>
      <c r="T26678">
        <v>0.16869999468326569</v>
      </c>
      <c r="U26678">
        <v>345.6300048828125</v>
      </c>
      <c r="V26678">
        <v>0.14790000021457672</v>
      </c>
      <c r="W26678">
        <v>10000</v>
      </c>
      <c r="X26678">
        <v>10</v>
      </c>
      <c r="Y26678">
        <v>12442</v>
      </c>
    </row>
    <row r="26679" spans="1:25" x14ac:dyDescent="0.3">
      <c r="A26679">
        <v>796276</v>
      </c>
      <c r="B26679" t="s">
        <v>519</v>
      </c>
      <c r="C26679" t="s">
        <v>25</v>
      </c>
      <c r="D26679" t="s">
        <v>46</v>
      </c>
      <c r="F26679" t="s">
        <v>42</v>
      </c>
      <c r="G26679" t="s">
        <v>43</v>
      </c>
      <c r="H26679" s="1">
        <v>44388</v>
      </c>
      <c r="I26679" s="1">
        <v>44362</v>
      </c>
      <c r="J26679" s="1">
        <v>44391</v>
      </c>
      <c r="K26679" t="s">
        <v>29</v>
      </c>
      <c r="L26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79" s="1">
        <v>44422</v>
      </c>
      <c r="N26679">
        <v>1001101</v>
      </c>
      <c r="O26679" t="s">
        <v>70</v>
      </c>
      <c r="P26679" t="s">
        <v>92</v>
      </c>
      <c r="Q26679" t="s">
        <v>32</v>
      </c>
      <c r="R26679" t="s">
        <v>33</v>
      </c>
      <c r="S26679">
        <v>49000</v>
      </c>
      <c r="T26679">
        <v>0.13439999520778656</v>
      </c>
      <c r="U26679">
        <v>101.06999969482422</v>
      </c>
      <c r="V26679">
        <v>0.12989999353885651</v>
      </c>
      <c r="W26679">
        <v>3000</v>
      </c>
      <c r="X26679">
        <v>6</v>
      </c>
      <c r="Y26679">
        <v>3638</v>
      </c>
    </row>
    <row r="26680" spans="1:25" x14ac:dyDescent="0.3">
      <c r="A26680">
        <v>796295</v>
      </c>
      <c r="B26680" t="s">
        <v>39</v>
      </c>
      <c r="C26680" t="s">
        <v>25</v>
      </c>
      <c r="D26680" t="s">
        <v>63</v>
      </c>
      <c r="E26680" t="s">
        <v>20488</v>
      </c>
      <c r="F26680" t="s">
        <v>59</v>
      </c>
      <c r="G26680" t="s">
        <v>28</v>
      </c>
      <c r="H26680" s="1">
        <v>44388</v>
      </c>
      <c r="I26680" s="1">
        <v>44332</v>
      </c>
      <c r="J26680" s="1">
        <v>44391</v>
      </c>
      <c r="K26680" t="s">
        <v>29</v>
      </c>
      <c r="L26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80" s="1">
        <v>44422</v>
      </c>
      <c r="N26680">
        <v>1001123</v>
      </c>
      <c r="O26680" t="s">
        <v>30</v>
      </c>
      <c r="P26680" t="s">
        <v>61</v>
      </c>
      <c r="Q26680" t="s">
        <v>32</v>
      </c>
      <c r="R26680" t="s">
        <v>33</v>
      </c>
      <c r="S26680">
        <v>75000</v>
      </c>
      <c r="T26680">
        <v>0.14079999923706055</v>
      </c>
      <c r="U26680">
        <v>224.97999572753906</v>
      </c>
      <c r="V26680">
        <v>0.1598999947309494</v>
      </c>
      <c r="W26680">
        <v>6400</v>
      </c>
      <c r="X26680">
        <v>26</v>
      </c>
      <c r="Y26680">
        <v>8099</v>
      </c>
    </row>
    <row r="26681" spans="1:25" x14ac:dyDescent="0.3">
      <c r="A26681">
        <v>796306</v>
      </c>
      <c r="B26681" t="s">
        <v>34</v>
      </c>
      <c r="C26681" t="s">
        <v>25</v>
      </c>
      <c r="D26681" t="s">
        <v>127</v>
      </c>
      <c r="E26681" t="s">
        <v>3971</v>
      </c>
      <c r="F26681" t="s">
        <v>27</v>
      </c>
      <c r="G26681" t="s">
        <v>28</v>
      </c>
      <c r="H26681" s="1">
        <v>44358</v>
      </c>
      <c r="I26681" s="1">
        <v>44302</v>
      </c>
      <c r="J26681" s="1">
        <v>44452</v>
      </c>
      <c r="K26681" t="s">
        <v>29</v>
      </c>
      <c r="L26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81" s="1">
        <v>44482</v>
      </c>
      <c r="N26681">
        <v>1001134</v>
      </c>
      <c r="O26681" t="s">
        <v>30</v>
      </c>
      <c r="P26681" t="s">
        <v>51</v>
      </c>
      <c r="Q26681" t="s">
        <v>32</v>
      </c>
      <c r="R26681" t="s">
        <v>1301</v>
      </c>
      <c r="S26681">
        <v>34942</v>
      </c>
      <c r="T26681">
        <v>0.15590000152587891</v>
      </c>
      <c r="U26681">
        <v>49.110000610351563</v>
      </c>
      <c r="V26681">
        <v>0.10989999771118164</v>
      </c>
      <c r="W26681">
        <v>1500</v>
      </c>
      <c r="X26681">
        <v>28</v>
      </c>
      <c r="Y26681">
        <v>1744</v>
      </c>
    </row>
    <row r="26682" spans="1:25" x14ac:dyDescent="0.3">
      <c r="A26682">
        <v>796318</v>
      </c>
      <c r="B26682" t="s">
        <v>133</v>
      </c>
      <c r="C26682" t="s">
        <v>25</v>
      </c>
      <c r="D26682" t="s">
        <v>122</v>
      </c>
      <c r="E26682" t="s">
        <v>2220</v>
      </c>
      <c r="F26682" t="s">
        <v>27</v>
      </c>
      <c r="G26682" t="s">
        <v>28</v>
      </c>
      <c r="H26682" s="1">
        <v>44358</v>
      </c>
      <c r="I26682" s="1">
        <v>44302</v>
      </c>
      <c r="J26682" s="1">
        <v>44391</v>
      </c>
      <c r="K26682" t="s">
        <v>29</v>
      </c>
      <c r="L26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82" s="1">
        <v>44422</v>
      </c>
      <c r="N26682">
        <v>1001150</v>
      </c>
      <c r="O26682" t="s">
        <v>30</v>
      </c>
      <c r="P26682" t="s">
        <v>31</v>
      </c>
      <c r="Q26682" t="s">
        <v>32</v>
      </c>
      <c r="R26682" t="s">
        <v>1301</v>
      </c>
      <c r="S26682">
        <v>52000</v>
      </c>
      <c r="T26682">
        <v>0.21269999444484711</v>
      </c>
      <c r="U26682">
        <v>98.919998168945313</v>
      </c>
      <c r="V26682">
        <v>0.11490000039339066</v>
      </c>
      <c r="W26682">
        <v>3000</v>
      </c>
      <c r="X26682">
        <v>20</v>
      </c>
      <c r="Y26682">
        <v>3561</v>
      </c>
    </row>
    <row r="26683" spans="1:25" x14ac:dyDescent="0.3">
      <c r="A26683">
        <v>796350</v>
      </c>
      <c r="B26683" t="s">
        <v>235</v>
      </c>
      <c r="C26683" t="s">
        <v>25</v>
      </c>
      <c r="D26683" t="s">
        <v>63</v>
      </c>
      <c r="E26683" t="s">
        <v>20489</v>
      </c>
      <c r="F26683" t="s">
        <v>27</v>
      </c>
      <c r="G26683" t="s">
        <v>52</v>
      </c>
      <c r="H26683" s="1">
        <v>44388</v>
      </c>
      <c r="I26683" s="1">
        <v>44332</v>
      </c>
      <c r="J26683" s="1">
        <v>44541</v>
      </c>
      <c r="K26683" t="s">
        <v>60</v>
      </c>
      <c r="L266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683" s="1">
        <v>44572</v>
      </c>
      <c r="N26683">
        <v>1001192</v>
      </c>
      <c r="O26683" t="s">
        <v>70</v>
      </c>
      <c r="P26683" t="s">
        <v>51</v>
      </c>
      <c r="Q26683" t="s">
        <v>32</v>
      </c>
      <c r="R26683" t="s">
        <v>1301</v>
      </c>
      <c r="S26683">
        <v>74900</v>
      </c>
      <c r="T26683">
        <v>0.13030000030994415</v>
      </c>
      <c r="U26683">
        <v>599.03997802734375</v>
      </c>
      <c r="V26683">
        <v>0.10989999771118164</v>
      </c>
      <c r="W26683">
        <v>18300</v>
      </c>
      <c r="X26683">
        <v>38</v>
      </c>
      <c r="Y26683">
        <v>2991</v>
      </c>
    </row>
    <row r="26684" spans="1:25" x14ac:dyDescent="0.3">
      <c r="A26684">
        <v>796355</v>
      </c>
      <c r="B26684" t="s">
        <v>516</v>
      </c>
      <c r="C26684" t="s">
        <v>25</v>
      </c>
      <c r="D26684" t="s">
        <v>40</v>
      </c>
      <c r="E26684" t="s">
        <v>20490</v>
      </c>
      <c r="F26684" t="s">
        <v>54</v>
      </c>
      <c r="G26684" t="s">
        <v>52</v>
      </c>
      <c r="H26684" s="1">
        <v>44358</v>
      </c>
      <c r="I26684" s="1">
        <v>44302</v>
      </c>
      <c r="J26684" s="1">
        <v>44391</v>
      </c>
      <c r="K26684" t="s">
        <v>29</v>
      </c>
      <c r="L26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84" s="1">
        <v>44422</v>
      </c>
      <c r="N26684">
        <v>1001198</v>
      </c>
      <c r="O26684" t="s">
        <v>68</v>
      </c>
      <c r="P26684" t="s">
        <v>201</v>
      </c>
      <c r="Q26684" t="s">
        <v>32</v>
      </c>
      <c r="R26684" t="s">
        <v>38</v>
      </c>
      <c r="S26684">
        <v>79200</v>
      </c>
      <c r="T26684">
        <v>2.1800000220537186E-2</v>
      </c>
      <c r="U26684">
        <v>150.80000305175781</v>
      </c>
      <c r="V26684">
        <v>5.4200001060962677E-2</v>
      </c>
      <c r="W26684">
        <v>5000</v>
      </c>
      <c r="X26684">
        <v>28</v>
      </c>
      <c r="Y26684">
        <v>5429</v>
      </c>
    </row>
    <row r="26685" spans="1:25" x14ac:dyDescent="0.3">
      <c r="A26685">
        <v>796382</v>
      </c>
      <c r="B26685" t="s">
        <v>34</v>
      </c>
      <c r="C26685" t="s">
        <v>25</v>
      </c>
      <c r="D26685" t="s">
        <v>40</v>
      </c>
      <c r="E26685" t="s">
        <v>20491</v>
      </c>
      <c r="F26685" t="s">
        <v>27</v>
      </c>
      <c r="G26685" t="s">
        <v>28</v>
      </c>
      <c r="H26685" s="1">
        <v>44388</v>
      </c>
      <c r="I26685" s="1">
        <v>44483</v>
      </c>
      <c r="J26685" s="1">
        <v>44209</v>
      </c>
      <c r="K26685" t="s">
        <v>29</v>
      </c>
      <c r="L26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85" s="1">
        <v>44240</v>
      </c>
      <c r="N26685">
        <v>1001228</v>
      </c>
      <c r="O26685" t="s">
        <v>103</v>
      </c>
      <c r="P26685" t="s">
        <v>114</v>
      </c>
      <c r="Q26685" t="s">
        <v>32</v>
      </c>
      <c r="R26685" t="s">
        <v>33</v>
      </c>
      <c r="S26685">
        <v>45000</v>
      </c>
      <c r="T26685">
        <v>2.4499999359250069E-2</v>
      </c>
      <c r="U26685">
        <v>520.719970703125</v>
      </c>
      <c r="V26685">
        <v>0.10589999705553055</v>
      </c>
      <c r="W26685">
        <v>16000</v>
      </c>
      <c r="X26685">
        <v>11</v>
      </c>
      <c r="Y26685">
        <v>18005</v>
      </c>
    </row>
    <row r="26686" spans="1:25" x14ac:dyDescent="0.3">
      <c r="A26686">
        <v>796402</v>
      </c>
      <c r="B26686" t="s">
        <v>45</v>
      </c>
      <c r="C26686" t="s">
        <v>25</v>
      </c>
      <c r="D26686" t="s">
        <v>84</v>
      </c>
      <c r="E26686" t="s">
        <v>4265</v>
      </c>
      <c r="F26686" t="s">
        <v>42</v>
      </c>
      <c r="G26686" t="s">
        <v>52</v>
      </c>
      <c r="H26686" s="1">
        <v>44358</v>
      </c>
      <c r="I26686" s="1">
        <v>44302</v>
      </c>
      <c r="J26686" s="1">
        <v>44328</v>
      </c>
      <c r="K26686" t="s">
        <v>29</v>
      </c>
      <c r="L26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86" s="1">
        <v>44359</v>
      </c>
      <c r="N26686">
        <v>1001249</v>
      </c>
      <c r="O26686" t="s">
        <v>30</v>
      </c>
      <c r="P26686" t="s">
        <v>92</v>
      </c>
      <c r="Q26686" t="s">
        <v>77</v>
      </c>
      <c r="R26686" t="s">
        <v>33</v>
      </c>
      <c r="S26686">
        <v>69567</v>
      </c>
      <c r="T26686">
        <v>0.27500000596046448</v>
      </c>
      <c r="U26686">
        <v>300.27999877929688</v>
      </c>
      <c r="V26686">
        <v>0.12989999353885651</v>
      </c>
      <c r="W26686">
        <v>13200</v>
      </c>
      <c r="X26686">
        <v>39</v>
      </c>
      <c r="Y26686">
        <v>14550</v>
      </c>
    </row>
    <row r="26687" spans="1:25" x14ac:dyDescent="0.3">
      <c r="A26687">
        <v>796404</v>
      </c>
      <c r="B26687" t="s">
        <v>93</v>
      </c>
      <c r="C26687" t="s">
        <v>25</v>
      </c>
      <c r="D26687" t="s">
        <v>63</v>
      </c>
      <c r="E26687" t="s">
        <v>900</v>
      </c>
      <c r="F26687" t="s">
        <v>27</v>
      </c>
      <c r="G26687" t="s">
        <v>52</v>
      </c>
      <c r="H26687" s="1">
        <v>44388</v>
      </c>
      <c r="I26687" s="1">
        <v>44332</v>
      </c>
      <c r="J26687" s="1">
        <v>44242</v>
      </c>
      <c r="K26687" t="s">
        <v>29</v>
      </c>
      <c r="L26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87" s="1">
        <v>44270</v>
      </c>
      <c r="N26687">
        <v>1001252</v>
      </c>
      <c r="O26687" t="s">
        <v>30</v>
      </c>
      <c r="P26687" t="s">
        <v>51</v>
      </c>
      <c r="Q26687" t="s">
        <v>77</v>
      </c>
      <c r="R26687" t="s">
        <v>33</v>
      </c>
      <c r="S26687">
        <v>90000</v>
      </c>
      <c r="T26687">
        <v>0.1193000003695488</v>
      </c>
      <c r="U26687">
        <v>760.82000732421875</v>
      </c>
      <c r="V26687">
        <v>0.10989999771118164</v>
      </c>
      <c r="W26687">
        <v>35000</v>
      </c>
      <c r="X26687">
        <v>39</v>
      </c>
      <c r="Y26687">
        <v>44707</v>
      </c>
    </row>
    <row r="26688" spans="1:25" x14ac:dyDescent="0.3">
      <c r="A26688">
        <v>796431</v>
      </c>
      <c r="B26688" t="s">
        <v>39</v>
      </c>
      <c r="C26688" t="s">
        <v>25</v>
      </c>
      <c r="D26688" t="s">
        <v>40</v>
      </c>
      <c r="F26688" t="s">
        <v>59</v>
      </c>
      <c r="G26688" t="s">
        <v>43</v>
      </c>
      <c r="H26688" s="1">
        <v>44388</v>
      </c>
      <c r="I26688" s="1">
        <v>44332</v>
      </c>
      <c r="J26688" s="1">
        <v>44513</v>
      </c>
      <c r="K26688" t="s">
        <v>60</v>
      </c>
      <c r="L266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688" s="1">
        <v>44543</v>
      </c>
      <c r="N26688">
        <v>1001279</v>
      </c>
      <c r="O26688" t="s">
        <v>70</v>
      </c>
      <c r="P26688" t="s">
        <v>61</v>
      </c>
      <c r="Q26688" t="s">
        <v>77</v>
      </c>
      <c r="R26688" t="s">
        <v>33</v>
      </c>
      <c r="S26688">
        <v>90000</v>
      </c>
      <c r="T26688">
        <v>8.2099996507167816E-2</v>
      </c>
      <c r="U26688">
        <v>607.82000732421875</v>
      </c>
      <c r="V26688">
        <v>0.1598999947309494</v>
      </c>
      <c r="W26688">
        <v>25000</v>
      </c>
      <c r="X26688">
        <v>19</v>
      </c>
      <c r="Y26688">
        <v>11065</v>
      </c>
    </row>
    <row r="26689" spans="1:25" x14ac:dyDescent="0.3">
      <c r="A26689">
        <v>796440</v>
      </c>
      <c r="B26689" t="s">
        <v>519</v>
      </c>
      <c r="C26689" t="s">
        <v>25</v>
      </c>
      <c r="D26689" t="s">
        <v>40</v>
      </c>
      <c r="E26689" t="s">
        <v>20492</v>
      </c>
      <c r="F26689" t="s">
        <v>42</v>
      </c>
      <c r="G26689" t="s">
        <v>52</v>
      </c>
      <c r="H26689" s="1">
        <v>44358</v>
      </c>
      <c r="I26689" s="1">
        <v>44362</v>
      </c>
      <c r="J26689" s="1">
        <v>44391</v>
      </c>
      <c r="K26689" t="s">
        <v>29</v>
      </c>
      <c r="L26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89" s="1">
        <v>44422</v>
      </c>
      <c r="N26689">
        <v>1001289</v>
      </c>
      <c r="O26689" t="s">
        <v>91</v>
      </c>
      <c r="P26689" t="s">
        <v>53</v>
      </c>
      <c r="Q26689" t="s">
        <v>32</v>
      </c>
      <c r="R26689" t="s">
        <v>38</v>
      </c>
      <c r="S26689">
        <v>36000</v>
      </c>
      <c r="T26689">
        <v>0.24570000171661377</v>
      </c>
      <c r="U26689">
        <v>66.949996948242188</v>
      </c>
      <c r="V26689">
        <v>0.15230000019073486</v>
      </c>
      <c r="W26689">
        <v>1925</v>
      </c>
      <c r="X26689">
        <v>36</v>
      </c>
      <c r="Y26689">
        <v>2410</v>
      </c>
    </row>
    <row r="26690" spans="1:25" x14ac:dyDescent="0.3">
      <c r="A26690">
        <v>796468</v>
      </c>
      <c r="B26690" t="s">
        <v>24</v>
      </c>
      <c r="C26690" t="s">
        <v>25</v>
      </c>
      <c r="D26690" t="s">
        <v>26</v>
      </c>
      <c r="E26690" t="s">
        <v>20493</v>
      </c>
      <c r="F26690" t="s">
        <v>27</v>
      </c>
      <c r="G26690" t="s">
        <v>28</v>
      </c>
      <c r="H26690" s="1">
        <v>44388</v>
      </c>
      <c r="I26690" s="1">
        <v>44210</v>
      </c>
      <c r="J26690" s="1">
        <v>44210</v>
      </c>
      <c r="K26690" t="s">
        <v>29</v>
      </c>
      <c r="L26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90" s="1">
        <v>44241</v>
      </c>
      <c r="N26690">
        <v>1001321</v>
      </c>
      <c r="O26690" t="s">
        <v>30</v>
      </c>
      <c r="P26690" t="s">
        <v>51</v>
      </c>
      <c r="Q26690" t="s">
        <v>32</v>
      </c>
      <c r="R26690" t="s">
        <v>33</v>
      </c>
      <c r="S26690">
        <v>54000</v>
      </c>
      <c r="T26690">
        <v>0.22980000078678131</v>
      </c>
      <c r="U26690">
        <v>589.219970703125</v>
      </c>
      <c r="V26690">
        <v>0.10989999771118164</v>
      </c>
      <c r="W26690">
        <v>18000</v>
      </c>
      <c r="X26690">
        <v>20</v>
      </c>
      <c r="Y26690">
        <v>20282</v>
      </c>
    </row>
    <row r="26691" spans="1:25" x14ac:dyDescent="0.3">
      <c r="A26691">
        <v>796553</v>
      </c>
      <c r="B26691" t="s">
        <v>24</v>
      </c>
      <c r="C26691" t="s">
        <v>25</v>
      </c>
      <c r="D26691" t="s">
        <v>40</v>
      </c>
      <c r="E26691" t="s">
        <v>20494</v>
      </c>
      <c r="F26691" t="s">
        <v>54</v>
      </c>
      <c r="G26691" t="s">
        <v>52</v>
      </c>
      <c r="H26691" s="1">
        <v>44358</v>
      </c>
      <c r="I26691" s="1">
        <v>44270</v>
      </c>
      <c r="J26691" s="1">
        <v>44391</v>
      </c>
      <c r="K26691" t="s">
        <v>29</v>
      </c>
      <c r="L26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91" s="1">
        <v>44422</v>
      </c>
      <c r="N26691">
        <v>1001407</v>
      </c>
      <c r="O26691" t="s">
        <v>280</v>
      </c>
      <c r="P26691" t="s">
        <v>201</v>
      </c>
      <c r="Q26691" t="s">
        <v>32</v>
      </c>
      <c r="R26691" t="s">
        <v>38</v>
      </c>
      <c r="S26691">
        <v>64000</v>
      </c>
      <c r="T26691">
        <v>1.4999999664723873E-2</v>
      </c>
      <c r="U26691">
        <v>180.96000671386719</v>
      </c>
      <c r="V26691">
        <v>5.4200001060962677E-2</v>
      </c>
      <c r="W26691">
        <v>6000</v>
      </c>
      <c r="X26691">
        <v>15</v>
      </c>
      <c r="Y26691">
        <v>6515</v>
      </c>
    </row>
    <row r="26692" spans="1:25" x14ac:dyDescent="0.3">
      <c r="A26692">
        <v>796556</v>
      </c>
      <c r="B26692" t="s">
        <v>24</v>
      </c>
      <c r="C26692" t="s">
        <v>25</v>
      </c>
      <c r="D26692" t="s">
        <v>84</v>
      </c>
      <c r="E26692" t="s">
        <v>20495</v>
      </c>
      <c r="F26692" t="s">
        <v>27</v>
      </c>
      <c r="G26692" t="s">
        <v>52</v>
      </c>
      <c r="H26692" s="1">
        <v>44358</v>
      </c>
      <c r="I26692" s="1">
        <v>44332</v>
      </c>
      <c r="J26692" s="1">
        <v>44332</v>
      </c>
      <c r="K26692" t="s">
        <v>16042</v>
      </c>
      <c r="L26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92" s="1">
        <v>44363</v>
      </c>
      <c r="N26692">
        <v>1001410</v>
      </c>
      <c r="O26692" t="s">
        <v>70</v>
      </c>
      <c r="P26692" t="s">
        <v>51</v>
      </c>
      <c r="Q26692" t="s">
        <v>77</v>
      </c>
      <c r="R26692" t="s">
        <v>33</v>
      </c>
      <c r="S26692">
        <v>115000</v>
      </c>
      <c r="T26692">
        <v>9.7300000488758087E-2</v>
      </c>
      <c r="U26692">
        <v>260.85000610351563</v>
      </c>
      <c r="V26692">
        <v>0.10989999771118164</v>
      </c>
      <c r="W26692">
        <v>12000</v>
      </c>
      <c r="X26692">
        <v>17</v>
      </c>
      <c r="Y26692">
        <v>15110</v>
      </c>
    </row>
    <row r="26693" spans="1:25" x14ac:dyDescent="0.3">
      <c r="A26693">
        <v>796597</v>
      </c>
      <c r="B26693" t="s">
        <v>62</v>
      </c>
      <c r="C26693" t="s">
        <v>25</v>
      </c>
      <c r="D26693" t="s">
        <v>98</v>
      </c>
      <c r="E26693" t="s">
        <v>20496</v>
      </c>
      <c r="F26693" t="s">
        <v>54</v>
      </c>
      <c r="G26693" t="s">
        <v>28</v>
      </c>
      <c r="H26693" s="1">
        <v>44358</v>
      </c>
      <c r="I26693" s="1">
        <v>44515</v>
      </c>
      <c r="J26693" s="1">
        <v>44542</v>
      </c>
      <c r="K26693" t="s">
        <v>29</v>
      </c>
      <c r="L26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93" s="1">
        <v>44573</v>
      </c>
      <c r="N26693">
        <v>1001456</v>
      </c>
      <c r="O26693" t="s">
        <v>30</v>
      </c>
      <c r="P26693" t="s">
        <v>116</v>
      </c>
      <c r="Q26693" t="s">
        <v>32</v>
      </c>
      <c r="R26693" t="s">
        <v>38</v>
      </c>
      <c r="S26693">
        <v>59000</v>
      </c>
      <c r="T26693">
        <v>1.1400000192224979E-2</v>
      </c>
      <c r="U26693">
        <v>182.50999450683594</v>
      </c>
      <c r="V26693">
        <v>5.9900000691413879E-2</v>
      </c>
      <c r="W26693">
        <v>6000</v>
      </c>
      <c r="X26693">
        <v>27</v>
      </c>
      <c r="Y26693">
        <v>6403</v>
      </c>
    </row>
    <row r="26694" spans="1:25" x14ac:dyDescent="0.3">
      <c r="A26694">
        <v>796619</v>
      </c>
      <c r="B26694" t="s">
        <v>433</v>
      </c>
      <c r="C26694" t="s">
        <v>25</v>
      </c>
      <c r="D26694" t="s">
        <v>26</v>
      </c>
      <c r="E26694" t="s">
        <v>4404</v>
      </c>
      <c r="F26694" t="s">
        <v>54</v>
      </c>
      <c r="G26694" t="s">
        <v>28</v>
      </c>
      <c r="H26694" s="1">
        <v>44358</v>
      </c>
      <c r="I26694" s="1">
        <v>44302</v>
      </c>
      <c r="J26694" s="1">
        <v>44391</v>
      </c>
      <c r="K26694" t="s">
        <v>29</v>
      </c>
      <c r="L26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94" s="1">
        <v>44422</v>
      </c>
      <c r="N26694">
        <v>1001480</v>
      </c>
      <c r="O26694" t="s">
        <v>91</v>
      </c>
      <c r="P26694" t="s">
        <v>201</v>
      </c>
      <c r="Q26694" t="s">
        <v>32</v>
      </c>
      <c r="R26694" t="s">
        <v>33</v>
      </c>
      <c r="S26694">
        <v>25000</v>
      </c>
      <c r="T26694">
        <v>0.16940000653266907</v>
      </c>
      <c r="U26694">
        <v>90.480003356933594</v>
      </c>
      <c r="V26694">
        <v>5.4200001060962677E-2</v>
      </c>
      <c r="W26694">
        <v>3000</v>
      </c>
      <c r="X26694">
        <v>20</v>
      </c>
      <c r="Y26694">
        <v>3257</v>
      </c>
    </row>
    <row r="26695" spans="1:25" x14ac:dyDescent="0.3">
      <c r="A26695">
        <v>796624</v>
      </c>
      <c r="B26695" t="s">
        <v>102</v>
      </c>
      <c r="C26695" t="s">
        <v>25</v>
      </c>
      <c r="D26695" t="s">
        <v>40</v>
      </c>
      <c r="E26695" t="s">
        <v>2595</v>
      </c>
      <c r="F26695" t="s">
        <v>27</v>
      </c>
      <c r="G26695" t="s">
        <v>28</v>
      </c>
      <c r="H26695" s="1">
        <v>44358</v>
      </c>
      <c r="I26695" s="1">
        <v>44392</v>
      </c>
      <c r="J26695" s="1">
        <v>44483</v>
      </c>
      <c r="K26695" t="s">
        <v>29</v>
      </c>
      <c r="L26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95" s="1">
        <v>44514</v>
      </c>
      <c r="N26695">
        <v>1001486</v>
      </c>
      <c r="O26695" t="s">
        <v>30</v>
      </c>
      <c r="P26695" t="s">
        <v>51</v>
      </c>
      <c r="Q26695" t="s">
        <v>77</v>
      </c>
      <c r="R26695" t="s">
        <v>38</v>
      </c>
      <c r="S26695">
        <v>21600</v>
      </c>
      <c r="T26695">
        <v>0.2800000011920929</v>
      </c>
      <c r="U26695">
        <v>151.08000183105469</v>
      </c>
      <c r="V26695">
        <v>0.10989999771118164</v>
      </c>
      <c r="W26695">
        <v>6950</v>
      </c>
      <c r="X26695">
        <v>24</v>
      </c>
      <c r="Y26695">
        <v>8766</v>
      </c>
    </row>
    <row r="26696" spans="1:25" x14ac:dyDescent="0.3">
      <c r="A26696">
        <v>796676</v>
      </c>
      <c r="B26696" t="s">
        <v>110</v>
      </c>
      <c r="C26696" t="s">
        <v>25</v>
      </c>
      <c r="D26696" t="s">
        <v>40</v>
      </c>
      <c r="E26696" t="s">
        <v>20497</v>
      </c>
      <c r="F26696" t="s">
        <v>27</v>
      </c>
      <c r="G26696" t="s">
        <v>28</v>
      </c>
      <c r="H26696" s="1">
        <v>44358</v>
      </c>
      <c r="I26696" s="1">
        <v>44332</v>
      </c>
      <c r="J26696" s="1">
        <v>44209</v>
      </c>
      <c r="K26696" t="s">
        <v>60</v>
      </c>
      <c r="L266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696" s="1">
        <v>44240</v>
      </c>
      <c r="N26696">
        <v>1001541</v>
      </c>
      <c r="O26696" t="s">
        <v>30</v>
      </c>
      <c r="P26696" t="s">
        <v>31</v>
      </c>
      <c r="Q26696" t="s">
        <v>32</v>
      </c>
      <c r="R26696" t="s">
        <v>33</v>
      </c>
      <c r="S26696">
        <v>38220</v>
      </c>
      <c r="T26696">
        <v>0.13160000741481781</v>
      </c>
      <c r="U26696">
        <v>584.41998291015625</v>
      </c>
      <c r="V26696">
        <v>0.11490000039339066</v>
      </c>
      <c r="W26696">
        <v>17725</v>
      </c>
      <c r="X26696">
        <v>27</v>
      </c>
      <c r="Y26696">
        <v>10512</v>
      </c>
    </row>
    <row r="26697" spans="1:25" x14ac:dyDescent="0.3">
      <c r="A26697">
        <v>796681</v>
      </c>
      <c r="B26697" t="s">
        <v>24</v>
      </c>
      <c r="C26697" t="s">
        <v>25</v>
      </c>
      <c r="D26697" t="s">
        <v>122</v>
      </c>
      <c r="E26697" t="s">
        <v>20498</v>
      </c>
      <c r="F26697" t="s">
        <v>27</v>
      </c>
      <c r="G26697" t="s">
        <v>28</v>
      </c>
      <c r="H26697" s="1">
        <v>44358</v>
      </c>
      <c r="I26697" s="1">
        <v>44332</v>
      </c>
      <c r="J26697" s="1">
        <v>44391</v>
      </c>
      <c r="K26697" t="s">
        <v>29</v>
      </c>
      <c r="L26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97" s="1">
        <v>44422</v>
      </c>
      <c r="N26697">
        <v>1001548</v>
      </c>
      <c r="O26697" t="s">
        <v>91</v>
      </c>
      <c r="P26697" t="s">
        <v>31</v>
      </c>
      <c r="Q26697" t="s">
        <v>32</v>
      </c>
      <c r="R26697" t="s">
        <v>33</v>
      </c>
      <c r="S26697">
        <v>72000</v>
      </c>
      <c r="T26697">
        <v>3.4800000488758087E-2</v>
      </c>
      <c r="U26697">
        <v>672.6199951171875</v>
      </c>
      <c r="V26697">
        <v>0.11490000039339066</v>
      </c>
      <c r="W26697">
        <v>20400</v>
      </c>
      <c r="X26697">
        <v>19</v>
      </c>
      <c r="Y26697">
        <v>24214</v>
      </c>
    </row>
    <row r="26698" spans="1:25" x14ac:dyDescent="0.3">
      <c r="A26698">
        <v>796685</v>
      </c>
      <c r="B26698" t="s">
        <v>24</v>
      </c>
      <c r="C26698" t="s">
        <v>25</v>
      </c>
      <c r="D26698" t="s">
        <v>57</v>
      </c>
      <c r="E26698" t="s">
        <v>19884</v>
      </c>
      <c r="F26698" t="s">
        <v>27</v>
      </c>
      <c r="G26698" t="s">
        <v>28</v>
      </c>
      <c r="H26698" s="1">
        <v>44358</v>
      </c>
      <c r="I26698" s="1">
        <v>44332</v>
      </c>
      <c r="J26698" s="1">
        <v>44391</v>
      </c>
      <c r="K26698" t="s">
        <v>29</v>
      </c>
      <c r="L26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98" s="1">
        <v>44422</v>
      </c>
      <c r="N26698">
        <v>1001553</v>
      </c>
      <c r="O26698" t="s">
        <v>30</v>
      </c>
      <c r="P26698" t="s">
        <v>114</v>
      </c>
      <c r="Q26698" t="s">
        <v>32</v>
      </c>
      <c r="R26698" t="s">
        <v>38</v>
      </c>
      <c r="S26698">
        <v>60000</v>
      </c>
      <c r="T26698">
        <v>0.19339999556541443</v>
      </c>
      <c r="U26698">
        <v>358.80999755859375</v>
      </c>
      <c r="V26698">
        <v>0.10589999705553055</v>
      </c>
      <c r="W26698">
        <v>11025</v>
      </c>
      <c r="X26698">
        <v>22</v>
      </c>
      <c r="Y26698">
        <v>12917</v>
      </c>
    </row>
    <row r="26699" spans="1:25" x14ac:dyDescent="0.3">
      <c r="A26699">
        <v>796707</v>
      </c>
      <c r="B26699" t="s">
        <v>24</v>
      </c>
      <c r="C26699" t="s">
        <v>25</v>
      </c>
      <c r="D26699" t="s">
        <v>46</v>
      </c>
      <c r="E26699" t="s">
        <v>20499</v>
      </c>
      <c r="F26699" t="s">
        <v>100</v>
      </c>
      <c r="G26699" t="s">
        <v>28</v>
      </c>
      <c r="H26699" s="1">
        <v>44388</v>
      </c>
      <c r="I26699" s="1">
        <v>44451</v>
      </c>
      <c r="J26699" s="1">
        <v>44298</v>
      </c>
      <c r="K26699" t="s">
        <v>60</v>
      </c>
      <c r="L266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699" s="1">
        <v>44328</v>
      </c>
      <c r="N26699">
        <v>1001579</v>
      </c>
      <c r="O26699" t="s">
        <v>103</v>
      </c>
      <c r="P26699" t="s">
        <v>157</v>
      </c>
      <c r="Q26699" t="s">
        <v>32</v>
      </c>
      <c r="R26699" t="s">
        <v>1301</v>
      </c>
      <c r="S26699">
        <v>58000</v>
      </c>
      <c r="T26699">
        <v>1.6599999740719795E-2</v>
      </c>
      <c r="U26699">
        <v>173.50999450683594</v>
      </c>
      <c r="V26699">
        <v>0.17990000545978546</v>
      </c>
      <c r="W26699">
        <v>4800</v>
      </c>
      <c r="X26699">
        <v>5</v>
      </c>
      <c r="Y26699">
        <v>2996</v>
      </c>
    </row>
    <row r="26700" spans="1:25" x14ac:dyDescent="0.3">
      <c r="A26700">
        <v>796725</v>
      </c>
      <c r="B26700" t="s">
        <v>102</v>
      </c>
      <c r="C26700" t="s">
        <v>25</v>
      </c>
      <c r="D26700" t="s">
        <v>84</v>
      </c>
      <c r="E26700" t="s">
        <v>20500</v>
      </c>
      <c r="F26700" t="s">
        <v>27</v>
      </c>
      <c r="G26700" t="s">
        <v>28</v>
      </c>
      <c r="H26700" s="1">
        <v>44388</v>
      </c>
      <c r="I26700" s="1">
        <v>44391</v>
      </c>
      <c r="J26700" s="1">
        <v>44422</v>
      </c>
      <c r="K26700" t="s">
        <v>29</v>
      </c>
      <c r="L26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00" s="1">
        <v>44453</v>
      </c>
      <c r="N26700">
        <v>1001598</v>
      </c>
      <c r="O26700" t="s">
        <v>30</v>
      </c>
      <c r="P26700" t="s">
        <v>31</v>
      </c>
      <c r="Q26700" t="s">
        <v>32</v>
      </c>
      <c r="R26700" t="s">
        <v>38</v>
      </c>
      <c r="S26700">
        <v>35000</v>
      </c>
      <c r="T26700">
        <v>0.17929999530315399</v>
      </c>
      <c r="U26700">
        <v>164.86000061035156</v>
      </c>
      <c r="V26700">
        <v>0.11490000039339066</v>
      </c>
      <c r="W26700">
        <v>5000</v>
      </c>
      <c r="X26700">
        <v>7</v>
      </c>
      <c r="Y26700">
        <v>5935</v>
      </c>
    </row>
    <row r="26701" spans="1:25" x14ac:dyDescent="0.3">
      <c r="A26701">
        <v>796735</v>
      </c>
      <c r="B26701" t="s">
        <v>62</v>
      </c>
      <c r="C26701" t="s">
        <v>25</v>
      </c>
      <c r="D26701" t="s">
        <v>49</v>
      </c>
      <c r="E26701" t="s">
        <v>20501</v>
      </c>
      <c r="F26701" t="s">
        <v>27</v>
      </c>
      <c r="G26701" t="s">
        <v>28</v>
      </c>
      <c r="H26701" s="1">
        <v>44358</v>
      </c>
      <c r="I26701" s="1">
        <v>44391</v>
      </c>
      <c r="J26701" s="1">
        <v>44391</v>
      </c>
      <c r="K26701" t="s">
        <v>29</v>
      </c>
      <c r="L26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01" s="1">
        <v>44422</v>
      </c>
      <c r="N26701">
        <v>1001611</v>
      </c>
      <c r="O26701" t="s">
        <v>30</v>
      </c>
      <c r="P26701" t="s">
        <v>51</v>
      </c>
      <c r="Q26701" t="s">
        <v>32</v>
      </c>
      <c r="R26701" t="s">
        <v>1301</v>
      </c>
      <c r="S26701">
        <v>56000</v>
      </c>
      <c r="T26701">
        <v>6.9200001657009125E-2</v>
      </c>
      <c r="U26701">
        <v>274.97000122070313</v>
      </c>
      <c r="V26701">
        <v>0.10989999771118164</v>
      </c>
      <c r="W26701">
        <v>8400</v>
      </c>
      <c r="X26701">
        <v>30</v>
      </c>
      <c r="Y26701">
        <v>9899</v>
      </c>
    </row>
    <row r="26702" spans="1:25" x14ac:dyDescent="0.3">
      <c r="A26702">
        <v>796759</v>
      </c>
      <c r="B26702" t="s">
        <v>39</v>
      </c>
      <c r="C26702" t="s">
        <v>25</v>
      </c>
      <c r="D26702" t="s">
        <v>40</v>
      </c>
      <c r="E26702" t="s">
        <v>20502</v>
      </c>
      <c r="F26702" t="s">
        <v>27</v>
      </c>
      <c r="G26702" t="s">
        <v>43</v>
      </c>
      <c r="H26702" s="1">
        <v>44358</v>
      </c>
      <c r="I26702" s="1">
        <v>44362</v>
      </c>
      <c r="J26702" s="1">
        <v>44391</v>
      </c>
      <c r="K26702" t="s">
        <v>29</v>
      </c>
      <c r="L26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02" s="1">
        <v>44422</v>
      </c>
      <c r="N26702">
        <v>1001638</v>
      </c>
      <c r="O26702" t="s">
        <v>68</v>
      </c>
      <c r="P26702" t="s">
        <v>65</v>
      </c>
      <c r="Q26702" t="s">
        <v>32</v>
      </c>
      <c r="R26702" t="s">
        <v>38</v>
      </c>
      <c r="S26702">
        <v>55600</v>
      </c>
      <c r="T26702">
        <v>0</v>
      </c>
      <c r="U26702">
        <v>283.91000366210938</v>
      </c>
      <c r="V26702">
        <v>9.9899999797344208E-2</v>
      </c>
      <c r="W26702">
        <v>8800</v>
      </c>
      <c r="X26702">
        <v>26</v>
      </c>
      <c r="Y26702">
        <v>10221</v>
      </c>
    </row>
    <row r="26703" spans="1:25" x14ac:dyDescent="0.3">
      <c r="A26703">
        <v>796760</v>
      </c>
      <c r="B26703" t="s">
        <v>56</v>
      </c>
      <c r="C26703" t="s">
        <v>25</v>
      </c>
      <c r="D26703" t="s">
        <v>40</v>
      </c>
      <c r="E26703" t="s">
        <v>20503</v>
      </c>
      <c r="F26703" t="s">
        <v>27</v>
      </c>
      <c r="G26703" t="s">
        <v>52</v>
      </c>
      <c r="H26703" s="1">
        <v>44358</v>
      </c>
      <c r="I26703" s="1">
        <v>44332</v>
      </c>
      <c r="J26703" s="1">
        <v>44391</v>
      </c>
      <c r="K26703" t="s">
        <v>29</v>
      </c>
      <c r="L26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03" s="1">
        <v>44422</v>
      </c>
      <c r="N26703">
        <v>1001639</v>
      </c>
      <c r="O26703" t="s">
        <v>70</v>
      </c>
      <c r="P26703" t="s">
        <v>51</v>
      </c>
      <c r="Q26703" t="s">
        <v>32</v>
      </c>
      <c r="R26703" t="s">
        <v>33</v>
      </c>
      <c r="S26703">
        <v>140000</v>
      </c>
      <c r="T26703">
        <v>0.22480000555515289</v>
      </c>
      <c r="U26703">
        <v>327.33999633789063</v>
      </c>
      <c r="V26703">
        <v>0.10989999771118164</v>
      </c>
      <c r="W26703">
        <v>10000</v>
      </c>
      <c r="X26703">
        <v>44</v>
      </c>
      <c r="Y26703">
        <v>11784</v>
      </c>
    </row>
    <row r="26704" spans="1:25" x14ac:dyDescent="0.3">
      <c r="A26704">
        <v>796776</v>
      </c>
      <c r="B26704" t="s">
        <v>93</v>
      </c>
      <c r="C26704" t="s">
        <v>25</v>
      </c>
      <c r="D26704" t="s">
        <v>40</v>
      </c>
      <c r="E26704" t="s">
        <v>20504</v>
      </c>
      <c r="F26704" t="s">
        <v>151</v>
      </c>
      <c r="G26704" t="s">
        <v>52</v>
      </c>
      <c r="H26704" s="1">
        <v>44388</v>
      </c>
      <c r="I26704" s="1">
        <v>44331</v>
      </c>
      <c r="J26704" s="1">
        <v>44331</v>
      </c>
      <c r="K26704" t="s">
        <v>29</v>
      </c>
      <c r="L26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04" s="1">
        <v>44362</v>
      </c>
      <c r="N26704">
        <v>1001658</v>
      </c>
      <c r="O26704" t="s">
        <v>30</v>
      </c>
      <c r="P26704" t="s">
        <v>152</v>
      </c>
      <c r="Q26704" t="s">
        <v>77</v>
      </c>
      <c r="R26704" t="s">
        <v>33</v>
      </c>
      <c r="S26704">
        <v>108000</v>
      </c>
      <c r="T26704">
        <v>0.20690000057220459</v>
      </c>
      <c r="U26704">
        <v>867.44000244140625</v>
      </c>
      <c r="V26704">
        <v>0.21359999477863312</v>
      </c>
      <c r="W26704">
        <v>31825</v>
      </c>
      <c r="X26704">
        <v>45</v>
      </c>
      <c r="Y26704">
        <v>48841</v>
      </c>
    </row>
    <row r="26705" spans="1:25" x14ac:dyDescent="0.3">
      <c r="A26705">
        <v>796786</v>
      </c>
      <c r="B26705" t="s">
        <v>24</v>
      </c>
      <c r="C26705" t="s">
        <v>25</v>
      </c>
      <c r="D26705" t="s">
        <v>26</v>
      </c>
      <c r="E26705" t="s">
        <v>20505</v>
      </c>
      <c r="F26705" t="s">
        <v>42</v>
      </c>
      <c r="G26705" t="s">
        <v>28</v>
      </c>
      <c r="H26705" s="1">
        <v>44358</v>
      </c>
      <c r="I26705" s="1">
        <v>44302</v>
      </c>
      <c r="J26705" s="1">
        <v>44454</v>
      </c>
      <c r="K26705" t="s">
        <v>29</v>
      </c>
      <c r="L26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05" s="1">
        <v>44484</v>
      </c>
      <c r="N26705">
        <v>1001669</v>
      </c>
      <c r="O26705" t="s">
        <v>30</v>
      </c>
      <c r="P26705" t="s">
        <v>75</v>
      </c>
      <c r="Q26705" t="s">
        <v>77</v>
      </c>
      <c r="R26705" t="s">
        <v>33</v>
      </c>
      <c r="S26705">
        <v>33000</v>
      </c>
      <c r="T26705">
        <v>0.14219999313354492</v>
      </c>
      <c r="U26705">
        <v>118.40000152587891</v>
      </c>
      <c r="V26705">
        <v>0.14790000021457672</v>
      </c>
      <c r="W26705">
        <v>5000</v>
      </c>
      <c r="X26705">
        <v>23</v>
      </c>
      <c r="Y26705">
        <v>7031</v>
      </c>
    </row>
    <row r="26706" spans="1:25" x14ac:dyDescent="0.3">
      <c r="A26706">
        <v>796872</v>
      </c>
      <c r="B26706" t="s">
        <v>39</v>
      </c>
      <c r="C26706" t="s">
        <v>25</v>
      </c>
      <c r="D26706" t="s">
        <v>63</v>
      </c>
      <c r="E26706" t="s">
        <v>20506</v>
      </c>
      <c r="F26706" t="s">
        <v>27</v>
      </c>
      <c r="G26706" t="s">
        <v>28</v>
      </c>
      <c r="H26706" s="1">
        <v>44358</v>
      </c>
      <c r="I26706" s="1">
        <v>44210</v>
      </c>
      <c r="J26706" s="1">
        <v>44543</v>
      </c>
      <c r="K26706" t="s">
        <v>29</v>
      </c>
      <c r="L26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06" s="1">
        <v>44574</v>
      </c>
      <c r="N26706">
        <v>1001765</v>
      </c>
      <c r="O26706" t="s">
        <v>30</v>
      </c>
      <c r="P26706" t="s">
        <v>51</v>
      </c>
      <c r="Q26706" t="s">
        <v>32</v>
      </c>
      <c r="R26706" t="s">
        <v>38</v>
      </c>
      <c r="S26706">
        <v>60000</v>
      </c>
      <c r="T26706">
        <v>0.24259999394416809</v>
      </c>
      <c r="U26706">
        <v>392.80999755859375</v>
      </c>
      <c r="V26706">
        <v>0.10989999771118164</v>
      </c>
      <c r="W26706">
        <v>12000</v>
      </c>
      <c r="X26706">
        <v>23</v>
      </c>
      <c r="Y26706">
        <v>14044</v>
      </c>
    </row>
    <row r="26707" spans="1:25" x14ac:dyDescent="0.3">
      <c r="A26707">
        <v>796900</v>
      </c>
      <c r="B26707" t="s">
        <v>93</v>
      </c>
      <c r="C26707" t="s">
        <v>25</v>
      </c>
      <c r="D26707" t="s">
        <v>40</v>
      </c>
      <c r="E26707" t="s">
        <v>9734</v>
      </c>
      <c r="F26707" t="s">
        <v>27</v>
      </c>
      <c r="G26707" t="s">
        <v>52</v>
      </c>
      <c r="H26707" s="1">
        <v>44358</v>
      </c>
      <c r="I26707" s="1">
        <v>44241</v>
      </c>
      <c r="J26707" s="1">
        <v>44241</v>
      </c>
      <c r="K26707" t="s">
        <v>29</v>
      </c>
      <c r="L26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07" s="1">
        <v>44269</v>
      </c>
      <c r="N26707">
        <v>1001803</v>
      </c>
      <c r="O26707" t="s">
        <v>70</v>
      </c>
      <c r="P26707" t="s">
        <v>51</v>
      </c>
      <c r="Q26707" t="s">
        <v>32</v>
      </c>
      <c r="R26707" t="s">
        <v>1301</v>
      </c>
      <c r="S26707">
        <v>60000</v>
      </c>
      <c r="T26707">
        <v>6.4800001680850983E-2</v>
      </c>
      <c r="U26707">
        <v>163.66999816894531</v>
      </c>
      <c r="V26707">
        <v>0.10989999771118164</v>
      </c>
      <c r="W26707">
        <v>5000</v>
      </c>
      <c r="X26707">
        <v>13</v>
      </c>
      <c r="Y26707">
        <v>5894</v>
      </c>
    </row>
    <row r="26708" spans="1:25" x14ac:dyDescent="0.3">
      <c r="A26708">
        <v>796929</v>
      </c>
      <c r="B26708" t="s">
        <v>143</v>
      </c>
      <c r="C26708" t="s">
        <v>25</v>
      </c>
      <c r="D26708" t="s">
        <v>127</v>
      </c>
      <c r="E26708" t="s">
        <v>20507</v>
      </c>
      <c r="F26708" t="s">
        <v>42</v>
      </c>
      <c r="G26708" t="s">
        <v>52</v>
      </c>
      <c r="H26708" s="1">
        <v>44358</v>
      </c>
      <c r="I26708" s="1">
        <v>44332</v>
      </c>
      <c r="J26708" s="1">
        <v>44542</v>
      </c>
      <c r="K26708" t="s">
        <v>29</v>
      </c>
      <c r="L26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08" s="1">
        <v>44573</v>
      </c>
      <c r="N26708">
        <v>1001837</v>
      </c>
      <c r="O26708" t="s">
        <v>30</v>
      </c>
      <c r="P26708" t="s">
        <v>53</v>
      </c>
      <c r="Q26708" t="s">
        <v>32</v>
      </c>
      <c r="R26708" t="s">
        <v>38</v>
      </c>
      <c r="S26708">
        <v>80000</v>
      </c>
      <c r="T26708">
        <v>0.10530000180006027</v>
      </c>
      <c r="U26708">
        <v>139.1199951171875</v>
      </c>
      <c r="V26708">
        <v>0.15230000019073486</v>
      </c>
      <c r="W26708">
        <v>4000</v>
      </c>
      <c r="X26708">
        <v>30</v>
      </c>
      <c r="Y26708">
        <v>4700</v>
      </c>
    </row>
    <row r="26709" spans="1:25" x14ac:dyDescent="0.3">
      <c r="A26709">
        <v>796943</v>
      </c>
      <c r="B26709" t="s">
        <v>110</v>
      </c>
      <c r="C26709" t="s">
        <v>25</v>
      </c>
      <c r="D26709" t="s">
        <v>40</v>
      </c>
      <c r="E26709" t="s">
        <v>20508</v>
      </c>
      <c r="F26709" t="s">
        <v>54</v>
      </c>
      <c r="G26709" t="s">
        <v>28</v>
      </c>
      <c r="H26709" s="1">
        <v>44388</v>
      </c>
      <c r="I26709" s="1">
        <v>44332</v>
      </c>
      <c r="J26709" s="1">
        <v>44391</v>
      </c>
      <c r="K26709" t="s">
        <v>29</v>
      </c>
      <c r="L26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09" s="1">
        <v>44422</v>
      </c>
      <c r="N26709">
        <v>1001851</v>
      </c>
      <c r="O26709" t="s">
        <v>30</v>
      </c>
      <c r="P26709" t="s">
        <v>201</v>
      </c>
      <c r="Q26709" t="s">
        <v>32</v>
      </c>
      <c r="R26709" t="s">
        <v>38</v>
      </c>
      <c r="S26709">
        <v>28000</v>
      </c>
      <c r="T26709">
        <v>0.12690000236034393</v>
      </c>
      <c r="U26709">
        <v>301.60000610351563</v>
      </c>
      <c r="V26709">
        <v>5.4200001060962677E-2</v>
      </c>
      <c r="W26709">
        <v>10000</v>
      </c>
      <c r="X26709">
        <v>35</v>
      </c>
      <c r="Y26709">
        <v>10858</v>
      </c>
    </row>
    <row r="26710" spans="1:25" x14ac:dyDescent="0.3">
      <c r="A26710">
        <v>796956</v>
      </c>
      <c r="B26710" t="s">
        <v>24</v>
      </c>
      <c r="C26710" t="s">
        <v>25</v>
      </c>
      <c r="D26710" t="s">
        <v>63</v>
      </c>
      <c r="E26710" t="s">
        <v>3949</v>
      </c>
      <c r="F26710" t="s">
        <v>27</v>
      </c>
      <c r="G26710" t="s">
        <v>52</v>
      </c>
      <c r="H26710" s="1">
        <v>44358</v>
      </c>
      <c r="I26710" s="1">
        <v>44332</v>
      </c>
      <c r="J26710" s="1">
        <v>44298</v>
      </c>
      <c r="K26710" t="s">
        <v>29</v>
      </c>
      <c r="L26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10" s="1">
        <v>44328</v>
      </c>
      <c r="N26710">
        <v>1001865</v>
      </c>
      <c r="O26710" t="s">
        <v>36</v>
      </c>
      <c r="P26710" t="s">
        <v>51</v>
      </c>
      <c r="Q26710" t="s">
        <v>32</v>
      </c>
      <c r="R26710" t="s">
        <v>38</v>
      </c>
      <c r="S26710">
        <v>95000</v>
      </c>
      <c r="T26710">
        <v>0.16609999537467957</v>
      </c>
      <c r="U26710">
        <v>589.219970703125</v>
      </c>
      <c r="V26710">
        <v>0.10989999771118164</v>
      </c>
      <c r="W26710">
        <v>18000</v>
      </c>
      <c r="X26710">
        <v>32</v>
      </c>
      <c r="Y26710">
        <v>19341</v>
      </c>
    </row>
    <row r="26711" spans="1:25" x14ac:dyDescent="0.3">
      <c r="A26711">
        <v>796962</v>
      </c>
      <c r="B26711" t="s">
        <v>89</v>
      </c>
      <c r="C26711" t="s">
        <v>25</v>
      </c>
      <c r="D26711" t="s">
        <v>84</v>
      </c>
      <c r="E26711" t="s">
        <v>20509</v>
      </c>
      <c r="F26711" t="s">
        <v>59</v>
      </c>
      <c r="G26711" t="s">
        <v>52</v>
      </c>
      <c r="H26711" s="1">
        <v>44358</v>
      </c>
      <c r="I26711" s="1">
        <v>44301</v>
      </c>
      <c r="J26711" s="1">
        <v>44328</v>
      </c>
      <c r="K26711" t="s">
        <v>29</v>
      </c>
      <c r="L26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11" s="1">
        <v>44359</v>
      </c>
      <c r="N26711">
        <v>1001872</v>
      </c>
      <c r="O26711" t="s">
        <v>30</v>
      </c>
      <c r="P26711" t="s">
        <v>108</v>
      </c>
      <c r="Q26711" t="s">
        <v>32</v>
      </c>
      <c r="R26711" t="s">
        <v>1301</v>
      </c>
      <c r="S26711">
        <v>56400</v>
      </c>
      <c r="T26711">
        <v>9.1099999845027924E-2</v>
      </c>
      <c r="U26711">
        <v>427.17999267578125</v>
      </c>
      <c r="V26711">
        <v>0.16889999806880951</v>
      </c>
      <c r="W26711">
        <v>12000</v>
      </c>
      <c r="X26711">
        <v>25</v>
      </c>
      <c r="Y26711">
        <v>13519</v>
      </c>
    </row>
    <row r="26712" spans="1:25" x14ac:dyDescent="0.3">
      <c r="A26712">
        <v>796970</v>
      </c>
      <c r="B26712" t="s">
        <v>701</v>
      </c>
      <c r="C26712" t="s">
        <v>25</v>
      </c>
      <c r="D26712" t="s">
        <v>63</v>
      </c>
      <c r="E26712" t="s">
        <v>20510</v>
      </c>
      <c r="F26712" t="s">
        <v>59</v>
      </c>
      <c r="G26712" t="s">
        <v>52</v>
      </c>
      <c r="H26712" s="1">
        <v>44358</v>
      </c>
      <c r="I26712" s="1">
        <v>44212</v>
      </c>
      <c r="J26712" s="1">
        <v>44330</v>
      </c>
      <c r="K26712" t="s">
        <v>29</v>
      </c>
      <c r="L26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12" s="1">
        <v>44361</v>
      </c>
      <c r="N26712">
        <v>1001880</v>
      </c>
      <c r="O26712" t="s">
        <v>30</v>
      </c>
      <c r="P26712" t="s">
        <v>80</v>
      </c>
      <c r="Q26712" t="s">
        <v>77</v>
      </c>
      <c r="R26712" t="s">
        <v>38</v>
      </c>
      <c r="S26712">
        <v>83500</v>
      </c>
      <c r="T26712">
        <v>3.9400000125169754E-2</v>
      </c>
      <c r="U26712">
        <v>294.95999145507813</v>
      </c>
      <c r="V26712">
        <v>0.16490000486373901</v>
      </c>
      <c r="W26712">
        <v>12000</v>
      </c>
      <c r="X26712">
        <v>24</v>
      </c>
      <c r="Y26712">
        <v>16440</v>
      </c>
    </row>
    <row r="26713" spans="1:25" x14ac:dyDescent="0.3">
      <c r="A26713">
        <v>796975</v>
      </c>
      <c r="B26713" t="s">
        <v>34</v>
      </c>
      <c r="C26713" t="s">
        <v>25</v>
      </c>
      <c r="D26713" t="s">
        <v>122</v>
      </c>
      <c r="E26713" t="s">
        <v>20511</v>
      </c>
      <c r="F26713" t="s">
        <v>54</v>
      </c>
      <c r="G26713" t="s">
        <v>43</v>
      </c>
      <c r="H26713" s="1">
        <v>44358</v>
      </c>
      <c r="I26713" s="1">
        <v>44332</v>
      </c>
      <c r="J26713" s="1">
        <v>44269</v>
      </c>
      <c r="K26713" t="s">
        <v>29</v>
      </c>
      <c r="L26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13" s="1">
        <v>44300</v>
      </c>
      <c r="N26713">
        <v>1001887</v>
      </c>
      <c r="O26713" t="s">
        <v>30</v>
      </c>
      <c r="P26713" t="s">
        <v>82</v>
      </c>
      <c r="Q26713" t="s">
        <v>32</v>
      </c>
      <c r="R26713" t="s">
        <v>33</v>
      </c>
      <c r="S26713">
        <v>80000</v>
      </c>
      <c r="T26713">
        <v>0.19519999623298645</v>
      </c>
      <c r="U26713">
        <v>373.22000122070313</v>
      </c>
      <c r="V26713">
        <v>7.4900001287460327E-2</v>
      </c>
      <c r="W26713">
        <v>12000</v>
      </c>
      <c r="X26713">
        <v>31</v>
      </c>
      <c r="Y26713">
        <v>13413</v>
      </c>
    </row>
    <row r="26714" spans="1:25" x14ac:dyDescent="0.3">
      <c r="A26714">
        <v>796979</v>
      </c>
      <c r="B26714" t="s">
        <v>143</v>
      </c>
      <c r="C26714" t="s">
        <v>25</v>
      </c>
      <c r="D26714" t="s">
        <v>26</v>
      </c>
      <c r="E26714" t="s">
        <v>20512</v>
      </c>
      <c r="F26714" t="s">
        <v>100</v>
      </c>
      <c r="G26714" t="s">
        <v>52</v>
      </c>
      <c r="H26714" s="1">
        <v>44358</v>
      </c>
      <c r="I26714" s="1">
        <v>44545</v>
      </c>
      <c r="J26714" s="1">
        <v>44451</v>
      </c>
      <c r="K26714" t="s">
        <v>29</v>
      </c>
      <c r="L26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14" s="1">
        <v>44481</v>
      </c>
      <c r="N26714">
        <v>1001891</v>
      </c>
      <c r="O26714" t="s">
        <v>30</v>
      </c>
      <c r="P26714" t="s">
        <v>157</v>
      </c>
      <c r="Q26714" t="s">
        <v>77</v>
      </c>
      <c r="R26714" t="s">
        <v>1301</v>
      </c>
      <c r="S26714">
        <v>61000</v>
      </c>
      <c r="T26714">
        <v>0.13500000536441803</v>
      </c>
      <c r="U26714">
        <v>380.82000732421875</v>
      </c>
      <c r="V26714">
        <v>0.17990000545978546</v>
      </c>
      <c r="W26714">
        <v>15000</v>
      </c>
      <c r="X26714">
        <v>24</v>
      </c>
      <c r="Y26714">
        <v>17922</v>
      </c>
    </row>
    <row r="26715" spans="1:25" x14ac:dyDescent="0.3">
      <c r="A26715">
        <v>796981</v>
      </c>
      <c r="B26715" t="s">
        <v>231</v>
      </c>
      <c r="C26715" t="s">
        <v>25</v>
      </c>
      <c r="D26715" t="s">
        <v>46</v>
      </c>
      <c r="E26715" t="s">
        <v>20513</v>
      </c>
      <c r="F26715" t="s">
        <v>42</v>
      </c>
      <c r="G26715" t="s">
        <v>52</v>
      </c>
      <c r="H26715" s="1">
        <v>44358</v>
      </c>
      <c r="I26715" s="1">
        <v>44332</v>
      </c>
      <c r="J26715" s="1">
        <v>44391</v>
      </c>
      <c r="K26715" t="s">
        <v>29</v>
      </c>
      <c r="L26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15" s="1">
        <v>44422</v>
      </c>
      <c r="N26715">
        <v>1001893</v>
      </c>
      <c r="O26715" t="s">
        <v>36</v>
      </c>
      <c r="P26715" t="s">
        <v>44</v>
      </c>
      <c r="Q26715" t="s">
        <v>32</v>
      </c>
      <c r="R26715" t="s">
        <v>1301</v>
      </c>
      <c r="S26715">
        <v>115000</v>
      </c>
      <c r="T26715">
        <v>0.1898999959230423</v>
      </c>
      <c r="U26715">
        <v>356.26998901367188</v>
      </c>
      <c r="V26715">
        <v>0.13490000367164612</v>
      </c>
      <c r="W26715">
        <v>10500</v>
      </c>
      <c r="X26715">
        <v>35</v>
      </c>
      <c r="Y26715">
        <v>12826</v>
      </c>
    </row>
    <row r="26716" spans="1:25" x14ac:dyDescent="0.3">
      <c r="A26716">
        <v>796984</v>
      </c>
      <c r="B26716" t="s">
        <v>826</v>
      </c>
      <c r="C26716" t="s">
        <v>25</v>
      </c>
      <c r="D26716" t="s">
        <v>98</v>
      </c>
      <c r="E26716" t="s">
        <v>5454</v>
      </c>
      <c r="F26716" t="s">
        <v>54</v>
      </c>
      <c r="G26716" t="s">
        <v>52</v>
      </c>
      <c r="H26716" s="1">
        <v>44388</v>
      </c>
      <c r="I26716" s="1">
        <v>44210</v>
      </c>
      <c r="J26716" s="1">
        <v>44210</v>
      </c>
      <c r="K26716" t="s">
        <v>29</v>
      </c>
      <c r="L26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16" s="1">
        <v>44241</v>
      </c>
      <c r="N26716">
        <v>1001897</v>
      </c>
      <c r="O26716" t="s">
        <v>70</v>
      </c>
      <c r="P26716" t="s">
        <v>87</v>
      </c>
      <c r="Q26716" t="s">
        <v>32</v>
      </c>
      <c r="R26716" t="s">
        <v>38</v>
      </c>
      <c r="S26716">
        <v>47000</v>
      </c>
      <c r="T26716">
        <v>8.659999817609787E-2</v>
      </c>
      <c r="U26716">
        <v>185.24000549316406</v>
      </c>
      <c r="V26716">
        <v>6.9899998605251312E-2</v>
      </c>
      <c r="W26716">
        <v>6000</v>
      </c>
      <c r="X26716">
        <v>20</v>
      </c>
      <c r="Y26716">
        <v>6647</v>
      </c>
    </row>
    <row r="26717" spans="1:25" x14ac:dyDescent="0.3">
      <c r="A26717">
        <v>796992</v>
      </c>
      <c r="B26717" t="s">
        <v>45</v>
      </c>
      <c r="C26717" t="s">
        <v>25</v>
      </c>
      <c r="D26717" t="s">
        <v>127</v>
      </c>
      <c r="E26717" t="s">
        <v>20514</v>
      </c>
      <c r="F26717" t="s">
        <v>54</v>
      </c>
      <c r="G26717" t="s">
        <v>52</v>
      </c>
      <c r="H26717" s="1">
        <v>44358</v>
      </c>
      <c r="I26717" s="1">
        <v>44332</v>
      </c>
      <c r="J26717" s="1">
        <v>44390</v>
      </c>
      <c r="K26717" t="s">
        <v>29</v>
      </c>
      <c r="L26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17" s="1">
        <v>44421</v>
      </c>
      <c r="N26717">
        <v>1001905</v>
      </c>
      <c r="O26717" t="s">
        <v>30</v>
      </c>
      <c r="P26717" t="s">
        <v>82</v>
      </c>
      <c r="Q26717" t="s">
        <v>32</v>
      </c>
      <c r="R26717" t="s">
        <v>1301</v>
      </c>
      <c r="S26717">
        <v>55000</v>
      </c>
      <c r="T26717">
        <v>7.590000331401825E-2</v>
      </c>
      <c r="U26717">
        <v>373.22000122070313</v>
      </c>
      <c r="V26717">
        <v>7.4900001287460327E-2</v>
      </c>
      <c r="W26717">
        <v>12000</v>
      </c>
      <c r="X26717">
        <v>14</v>
      </c>
      <c r="Y26717">
        <v>13278</v>
      </c>
    </row>
    <row r="26718" spans="1:25" x14ac:dyDescent="0.3">
      <c r="A26718">
        <v>796993</v>
      </c>
      <c r="B26718" t="s">
        <v>231</v>
      </c>
      <c r="C26718" t="s">
        <v>25</v>
      </c>
      <c r="D26718" t="s">
        <v>63</v>
      </c>
      <c r="E26718" t="s">
        <v>20515</v>
      </c>
      <c r="F26718" t="s">
        <v>100</v>
      </c>
      <c r="G26718" t="s">
        <v>52</v>
      </c>
      <c r="H26718" s="1">
        <v>44388</v>
      </c>
      <c r="I26718" s="1">
        <v>44298</v>
      </c>
      <c r="J26718" s="1">
        <v>44298</v>
      </c>
      <c r="K26718" t="s">
        <v>29</v>
      </c>
      <c r="L26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18" s="1">
        <v>44328</v>
      </c>
      <c r="N26718">
        <v>1001906</v>
      </c>
      <c r="O26718" t="s">
        <v>30</v>
      </c>
      <c r="P26718" t="s">
        <v>157</v>
      </c>
      <c r="Q26718" t="s">
        <v>77</v>
      </c>
      <c r="R26718" t="s">
        <v>33</v>
      </c>
      <c r="S26718">
        <v>74500</v>
      </c>
      <c r="T26718">
        <v>0.19089999794960022</v>
      </c>
      <c r="U26718">
        <v>482.3800048828125</v>
      </c>
      <c r="V26718">
        <v>0.17990000545978546</v>
      </c>
      <c r="W26718">
        <v>30000</v>
      </c>
      <c r="X26718">
        <v>32</v>
      </c>
      <c r="Y26718">
        <v>21453</v>
      </c>
    </row>
    <row r="26719" spans="1:25" x14ac:dyDescent="0.3">
      <c r="A26719">
        <v>797001</v>
      </c>
      <c r="B26719" t="s">
        <v>24</v>
      </c>
      <c r="C26719" t="s">
        <v>25</v>
      </c>
      <c r="D26719" t="s">
        <v>40</v>
      </c>
      <c r="E26719" t="s">
        <v>19745</v>
      </c>
      <c r="F26719" t="s">
        <v>27</v>
      </c>
      <c r="G26719" t="s">
        <v>28</v>
      </c>
      <c r="H26719" s="1">
        <v>44358</v>
      </c>
      <c r="I26719" s="1">
        <v>44332</v>
      </c>
      <c r="J26719" s="1">
        <v>44329</v>
      </c>
      <c r="K26719" t="s">
        <v>29</v>
      </c>
      <c r="L26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19" s="1">
        <v>44360</v>
      </c>
      <c r="N26719">
        <v>1001916</v>
      </c>
      <c r="O26719" t="s">
        <v>30</v>
      </c>
      <c r="P26719" t="s">
        <v>31</v>
      </c>
      <c r="Q26719" t="s">
        <v>32</v>
      </c>
      <c r="R26719" t="s">
        <v>38</v>
      </c>
      <c r="S26719">
        <v>72800</v>
      </c>
      <c r="T26719">
        <v>0.14669999480247498</v>
      </c>
      <c r="U26719">
        <v>310.760009765625</v>
      </c>
      <c r="V26719">
        <v>0.11490000039339066</v>
      </c>
      <c r="W26719">
        <v>9425</v>
      </c>
      <c r="X26719">
        <v>28</v>
      </c>
      <c r="Y26719">
        <v>10890</v>
      </c>
    </row>
    <row r="26720" spans="1:25" x14ac:dyDescent="0.3">
      <c r="A26720">
        <v>797049</v>
      </c>
      <c r="B26720" t="s">
        <v>34</v>
      </c>
      <c r="C26720" t="s">
        <v>25</v>
      </c>
      <c r="D26720" t="s">
        <v>40</v>
      </c>
      <c r="E26720" t="s">
        <v>20516</v>
      </c>
      <c r="F26720" t="s">
        <v>54</v>
      </c>
      <c r="G26720" t="s">
        <v>52</v>
      </c>
      <c r="H26720" s="1">
        <v>44388</v>
      </c>
      <c r="I26720" s="1">
        <v>44421</v>
      </c>
      <c r="J26720" s="1">
        <v>44359</v>
      </c>
      <c r="K26720" t="s">
        <v>29</v>
      </c>
      <c r="L26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20" s="1">
        <v>44389</v>
      </c>
      <c r="N26720">
        <v>1001970</v>
      </c>
      <c r="O26720" t="s">
        <v>70</v>
      </c>
      <c r="P26720" t="s">
        <v>82</v>
      </c>
      <c r="Q26720" t="s">
        <v>32</v>
      </c>
      <c r="R26720" t="s">
        <v>1301</v>
      </c>
      <c r="S26720">
        <v>100000</v>
      </c>
      <c r="T26720">
        <v>4.179999977350235E-2</v>
      </c>
      <c r="U26720">
        <v>466.52999877929688</v>
      </c>
      <c r="V26720">
        <v>7.4900001287460327E-2</v>
      </c>
      <c r="W26720">
        <v>15000</v>
      </c>
      <c r="X26720">
        <v>26</v>
      </c>
      <c r="Y26720">
        <v>15830</v>
      </c>
    </row>
    <row r="26721" spans="1:25" x14ac:dyDescent="0.3">
      <c r="A26721">
        <v>797070</v>
      </c>
      <c r="B26721" t="s">
        <v>243</v>
      </c>
      <c r="C26721" t="s">
        <v>25</v>
      </c>
      <c r="D26721" t="s">
        <v>40</v>
      </c>
      <c r="E26721" t="s">
        <v>20517</v>
      </c>
      <c r="F26721" t="s">
        <v>42</v>
      </c>
      <c r="G26721" t="s">
        <v>52</v>
      </c>
      <c r="H26721" s="1">
        <v>44388</v>
      </c>
      <c r="I26721" s="1">
        <v>44332</v>
      </c>
      <c r="J26721" s="1">
        <v>44391</v>
      </c>
      <c r="K26721" t="s">
        <v>29</v>
      </c>
      <c r="L26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21" s="1">
        <v>44422</v>
      </c>
      <c r="N26721">
        <v>1001992</v>
      </c>
      <c r="O26721" t="s">
        <v>86</v>
      </c>
      <c r="P26721" t="s">
        <v>44</v>
      </c>
      <c r="Q26721" t="s">
        <v>32</v>
      </c>
      <c r="R26721" t="s">
        <v>38</v>
      </c>
      <c r="S26721">
        <v>48000</v>
      </c>
      <c r="T26721">
        <v>0.13099999725818634</v>
      </c>
      <c r="U26721">
        <v>339.30999755859375</v>
      </c>
      <c r="V26721">
        <v>0.13490000367164612</v>
      </c>
      <c r="W26721">
        <v>10000</v>
      </c>
      <c r="X26721">
        <v>14</v>
      </c>
      <c r="Y26721">
        <v>12215</v>
      </c>
    </row>
    <row r="26722" spans="1:25" x14ac:dyDescent="0.3">
      <c r="A26722">
        <v>797098</v>
      </c>
      <c r="B26722" t="s">
        <v>71</v>
      </c>
      <c r="C26722" t="s">
        <v>25</v>
      </c>
      <c r="D26722" t="s">
        <v>111</v>
      </c>
      <c r="E26722" t="s">
        <v>20518</v>
      </c>
      <c r="F26722" t="s">
        <v>54</v>
      </c>
      <c r="G26722" t="s">
        <v>28</v>
      </c>
      <c r="H26722" s="1">
        <v>44388</v>
      </c>
      <c r="I26722" s="1">
        <v>44391</v>
      </c>
      <c r="J26722" s="1">
        <v>44391</v>
      </c>
      <c r="K26722" t="s">
        <v>29</v>
      </c>
      <c r="L26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22" s="1">
        <v>44422</v>
      </c>
      <c r="N26722">
        <v>1002021</v>
      </c>
      <c r="O26722" t="s">
        <v>30</v>
      </c>
      <c r="P26722" t="s">
        <v>55</v>
      </c>
      <c r="Q26722" t="s">
        <v>32</v>
      </c>
      <c r="R26722" t="s">
        <v>38</v>
      </c>
      <c r="S26722">
        <v>71000</v>
      </c>
      <c r="T26722">
        <v>0.1835000067949295</v>
      </c>
      <c r="U26722">
        <v>189.3800048828125</v>
      </c>
      <c r="V26722">
        <v>8.489999920129776E-2</v>
      </c>
      <c r="W26722">
        <v>6000</v>
      </c>
      <c r="X26722">
        <v>22</v>
      </c>
      <c r="Y26722">
        <v>6818</v>
      </c>
    </row>
    <row r="26723" spans="1:25" x14ac:dyDescent="0.3">
      <c r="A26723">
        <v>797102</v>
      </c>
      <c r="B26723" t="s">
        <v>130</v>
      </c>
      <c r="C26723" t="s">
        <v>25</v>
      </c>
      <c r="D26723" t="s">
        <v>111</v>
      </c>
      <c r="E26723" t="s">
        <v>20519</v>
      </c>
      <c r="F26723" t="s">
        <v>59</v>
      </c>
      <c r="G26723" t="s">
        <v>52</v>
      </c>
      <c r="H26723" s="1">
        <v>44358</v>
      </c>
      <c r="I26723" s="1">
        <v>44332</v>
      </c>
      <c r="J26723" s="1">
        <v>44329</v>
      </c>
      <c r="K26723" t="s">
        <v>29</v>
      </c>
      <c r="L26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23" s="1">
        <v>44360</v>
      </c>
      <c r="N26723">
        <v>1002029</v>
      </c>
      <c r="O26723" t="s">
        <v>30</v>
      </c>
      <c r="P26723" t="s">
        <v>80</v>
      </c>
      <c r="Q26723" t="s">
        <v>77</v>
      </c>
      <c r="R26723" t="s">
        <v>38</v>
      </c>
      <c r="S26723">
        <v>43320</v>
      </c>
      <c r="T26723">
        <v>7.0900000631809235E-2</v>
      </c>
      <c r="U26723">
        <v>294.95999145507813</v>
      </c>
      <c r="V26723">
        <v>0.16490000486373901</v>
      </c>
      <c r="W26723">
        <v>12000</v>
      </c>
      <c r="X26723">
        <v>35</v>
      </c>
      <c r="Y26723">
        <v>15175</v>
      </c>
    </row>
    <row r="26724" spans="1:25" x14ac:dyDescent="0.3">
      <c r="A26724">
        <v>797111</v>
      </c>
      <c r="B26724" t="s">
        <v>24</v>
      </c>
      <c r="C26724" t="s">
        <v>25</v>
      </c>
      <c r="D26724" t="s">
        <v>98</v>
      </c>
      <c r="E26724" t="s">
        <v>18104</v>
      </c>
      <c r="F26724" t="s">
        <v>27</v>
      </c>
      <c r="G26724" t="s">
        <v>28</v>
      </c>
      <c r="H26724" s="1">
        <v>44358</v>
      </c>
      <c r="I26724" s="1">
        <v>44268</v>
      </c>
      <c r="J26724" s="1">
        <v>44481</v>
      </c>
      <c r="K26724" t="s">
        <v>60</v>
      </c>
      <c r="L267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724" s="1">
        <v>44512</v>
      </c>
      <c r="N26724">
        <v>1002039</v>
      </c>
      <c r="O26724" t="s">
        <v>103</v>
      </c>
      <c r="P26724" t="s">
        <v>31</v>
      </c>
      <c r="Q26724" t="s">
        <v>32</v>
      </c>
      <c r="R26724" t="s">
        <v>38</v>
      </c>
      <c r="S26724">
        <v>50000</v>
      </c>
      <c r="T26724">
        <v>4.1000001132488251E-2</v>
      </c>
      <c r="U26724">
        <v>65.949996948242188</v>
      </c>
      <c r="V26724">
        <v>0.11490000039339066</v>
      </c>
      <c r="W26724">
        <v>2000</v>
      </c>
      <c r="X26724">
        <v>22</v>
      </c>
      <c r="Y26724">
        <v>1060</v>
      </c>
    </row>
    <row r="26725" spans="1:25" x14ac:dyDescent="0.3">
      <c r="A26725">
        <v>797112</v>
      </c>
      <c r="B26725" t="s">
        <v>104</v>
      </c>
      <c r="C26725" t="s">
        <v>25</v>
      </c>
      <c r="D26725" t="s">
        <v>122</v>
      </c>
      <c r="E26725" t="s">
        <v>20520</v>
      </c>
      <c r="F26725" t="s">
        <v>59</v>
      </c>
      <c r="G26725" t="s">
        <v>52</v>
      </c>
      <c r="H26725" s="1">
        <v>44358</v>
      </c>
      <c r="I26725" s="1">
        <v>44542</v>
      </c>
      <c r="J26725" s="1">
        <v>44298</v>
      </c>
      <c r="K26725" t="s">
        <v>29</v>
      </c>
      <c r="L26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25" s="1">
        <v>44328</v>
      </c>
      <c r="N26725">
        <v>1002040</v>
      </c>
      <c r="O26725" t="s">
        <v>36</v>
      </c>
      <c r="P26725" t="s">
        <v>161</v>
      </c>
      <c r="Q26725" t="s">
        <v>32</v>
      </c>
      <c r="R26725" t="s">
        <v>38</v>
      </c>
      <c r="S26725">
        <v>110000</v>
      </c>
      <c r="T26725">
        <v>0.10149999707937241</v>
      </c>
      <c r="U26725">
        <v>349.70001220703125</v>
      </c>
      <c r="V26725">
        <v>0.15620000660419464</v>
      </c>
      <c r="W26725">
        <v>10000</v>
      </c>
      <c r="X26725">
        <v>50</v>
      </c>
      <c r="Y26725">
        <v>10959</v>
      </c>
    </row>
    <row r="26726" spans="1:25" x14ac:dyDescent="0.3">
      <c r="A26726">
        <v>797136</v>
      </c>
      <c r="B26726" t="s">
        <v>431</v>
      </c>
      <c r="C26726" t="s">
        <v>25</v>
      </c>
      <c r="D26726" t="s">
        <v>57</v>
      </c>
      <c r="E26726" t="s">
        <v>12975</v>
      </c>
      <c r="F26726" t="s">
        <v>54</v>
      </c>
      <c r="G26726" t="s">
        <v>28</v>
      </c>
      <c r="H26726" s="1">
        <v>44450</v>
      </c>
      <c r="I26726" s="1">
        <v>44329</v>
      </c>
      <c r="J26726" s="1">
        <v>44329</v>
      </c>
      <c r="K26726" t="s">
        <v>29</v>
      </c>
      <c r="L26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26" s="1">
        <v>44360</v>
      </c>
      <c r="N26726">
        <v>1002069</v>
      </c>
      <c r="O26726" t="s">
        <v>68</v>
      </c>
      <c r="P26726" t="s">
        <v>116</v>
      </c>
      <c r="Q26726" t="s">
        <v>32</v>
      </c>
      <c r="R26726" t="s">
        <v>1301</v>
      </c>
      <c r="S26726">
        <v>51000</v>
      </c>
      <c r="T26726">
        <v>0.1445000022649765</v>
      </c>
      <c r="U26726">
        <v>182.50999450683594</v>
      </c>
      <c r="V26726">
        <v>5.9900000691413879E-2</v>
      </c>
      <c r="W26726">
        <v>6000</v>
      </c>
      <c r="X26726">
        <v>34</v>
      </c>
      <c r="Y26726">
        <v>6451</v>
      </c>
    </row>
    <row r="26727" spans="1:25" x14ac:dyDescent="0.3">
      <c r="A26727">
        <v>797157</v>
      </c>
      <c r="B26727" t="s">
        <v>39</v>
      </c>
      <c r="C26727" t="s">
        <v>25</v>
      </c>
      <c r="D26727" t="s">
        <v>63</v>
      </c>
      <c r="E26727" t="s">
        <v>20521</v>
      </c>
      <c r="F26727" t="s">
        <v>54</v>
      </c>
      <c r="G26727" t="s">
        <v>28</v>
      </c>
      <c r="H26727" s="1">
        <v>44358</v>
      </c>
      <c r="I26727" s="1">
        <v>44298</v>
      </c>
      <c r="J26727" s="1">
        <v>44298</v>
      </c>
      <c r="K26727" t="s">
        <v>29</v>
      </c>
      <c r="L26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27" s="1">
        <v>44328</v>
      </c>
      <c r="N26727">
        <v>1002092</v>
      </c>
      <c r="O26727" t="s">
        <v>91</v>
      </c>
      <c r="P26727" t="s">
        <v>82</v>
      </c>
      <c r="Q26727" t="s">
        <v>32</v>
      </c>
      <c r="R26727" t="s">
        <v>1301</v>
      </c>
      <c r="S26727">
        <v>62004</v>
      </c>
      <c r="T26727">
        <v>0.14419999718666077</v>
      </c>
      <c r="U26727">
        <v>590.94000244140625</v>
      </c>
      <c r="V26727">
        <v>7.4900001287460327E-2</v>
      </c>
      <c r="W26727">
        <v>19000</v>
      </c>
      <c r="X26727">
        <v>27</v>
      </c>
      <c r="Y26727">
        <v>19876</v>
      </c>
    </row>
    <row r="26728" spans="1:25" x14ac:dyDescent="0.3">
      <c r="A26728">
        <v>797179</v>
      </c>
      <c r="B26728" t="s">
        <v>289</v>
      </c>
      <c r="C26728" t="s">
        <v>25</v>
      </c>
      <c r="D26728" t="s">
        <v>40</v>
      </c>
      <c r="E26728" t="s">
        <v>20522</v>
      </c>
      <c r="F26728" t="s">
        <v>59</v>
      </c>
      <c r="G26728" t="s">
        <v>52</v>
      </c>
      <c r="H26728" s="1">
        <v>44358</v>
      </c>
      <c r="I26728" s="1">
        <v>44332</v>
      </c>
      <c r="J26728" s="1">
        <v>44544</v>
      </c>
      <c r="K26728" t="s">
        <v>29</v>
      </c>
      <c r="L26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28" s="1">
        <v>44575</v>
      </c>
      <c r="N26728">
        <v>1002118</v>
      </c>
      <c r="O26728" t="s">
        <v>30</v>
      </c>
      <c r="P26728" t="s">
        <v>227</v>
      </c>
      <c r="Q26728" t="s">
        <v>77</v>
      </c>
      <c r="R26728" t="s">
        <v>33</v>
      </c>
      <c r="S26728">
        <v>48500</v>
      </c>
      <c r="T26728">
        <v>0.13979999721050262</v>
      </c>
      <c r="U26728">
        <v>502.33999633789063</v>
      </c>
      <c r="V26728">
        <v>0.17489999532699585</v>
      </c>
      <c r="W26728">
        <v>20000</v>
      </c>
      <c r="X26728">
        <v>36</v>
      </c>
      <c r="Y26728">
        <v>28880</v>
      </c>
    </row>
    <row r="26729" spans="1:25" x14ac:dyDescent="0.3">
      <c r="A26729">
        <v>797209</v>
      </c>
      <c r="B26729" t="s">
        <v>34</v>
      </c>
      <c r="C26729" t="s">
        <v>25</v>
      </c>
      <c r="D26729" t="s">
        <v>40</v>
      </c>
      <c r="E26729" t="s">
        <v>11299</v>
      </c>
      <c r="F26729" t="s">
        <v>42</v>
      </c>
      <c r="G26729" t="s">
        <v>43</v>
      </c>
      <c r="H26729" s="1">
        <v>44358</v>
      </c>
      <c r="I26729" s="1">
        <v>44512</v>
      </c>
      <c r="J26729" s="1">
        <v>44512</v>
      </c>
      <c r="K26729" t="s">
        <v>29</v>
      </c>
      <c r="L26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29" s="1">
        <v>44542</v>
      </c>
      <c r="N26729">
        <v>1002152</v>
      </c>
      <c r="O26729" t="s">
        <v>70</v>
      </c>
      <c r="P26729" t="s">
        <v>48</v>
      </c>
      <c r="Q26729" t="s">
        <v>32</v>
      </c>
      <c r="R26729" t="s">
        <v>38</v>
      </c>
      <c r="S26729">
        <v>58800</v>
      </c>
      <c r="T26729">
        <v>0.22220000624656677</v>
      </c>
      <c r="U26729">
        <v>239.21000671386719</v>
      </c>
      <c r="V26729">
        <v>0.13989999890327454</v>
      </c>
      <c r="W26729">
        <v>7000</v>
      </c>
      <c r="X26729">
        <v>26</v>
      </c>
      <c r="Y26729">
        <v>8073</v>
      </c>
    </row>
    <row r="26730" spans="1:25" x14ac:dyDescent="0.3">
      <c r="A26730">
        <v>797213</v>
      </c>
      <c r="B26730" t="s">
        <v>34</v>
      </c>
      <c r="C26730" t="s">
        <v>25</v>
      </c>
      <c r="D26730" t="s">
        <v>40</v>
      </c>
      <c r="E26730" t="s">
        <v>20523</v>
      </c>
      <c r="F26730" t="s">
        <v>54</v>
      </c>
      <c r="G26730" t="s">
        <v>28</v>
      </c>
      <c r="H26730" s="1">
        <v>44388</v>
      </c>
      <c r="I26730" s="1">
        <v>44332</v>
      </c>
      <c r="J26730" s="1">
        <v>44420</v>
      </c>
      <c r="K26730" t="s">
        <v>29</v>
      </c>
      <c r="L26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30" s="1">
        <v>44451</v>
      </c>
      <c r="N26730">
        <v>1002157</v>
      </c>
      <c r="O26730" t="s">
        <v>30</v>
      </c>
      <c r="P26730" t="s">
        <v>82</v>
      </c>
      <c r="Q26730" t="s">
        <v>32</v>
      </c>
      <c r="R26730" t="s">
        <v>38</v>
      </c>
      <c r="S26730">
        <v>38400</v>
      </c>
      <c r="T26730">
        <v>0.25380000472068787</v>
      </c>
      <c r="U26730">
        <v>342.1199951171875</v>
      </c>
      <c r="V26730">
        <v>7.4900001287460327E-2</v>
      </c>
      <c r="W26730">
        <v>11000</v>
      </c>
      <c r="X26730">
        <v>12</v>
      </c>
      <c r="Y26730">
        <v>11706</v>
      </c>
    </row>
    <row r="26731" spans="1:25" x14ac:dyDescent="0.3">
      <c r="A26731">
        <v>797229</v>
      </c>
      <c r="B26731" t="s">
        <v>71</v>
      </c>
      <c r="C26731" t="s">
        <v>25</v>
      </c>
      <c r="D26731" t="s">
        <v>49</v>
      </c>
      <c r="E26731" t="s">
        <v>20524</v>
      </c>
      <c r="F26731" t="s">
        <v>27</v>
      </c>
      <c r="G26731" t="s">
        <v>43</v>
      </c>
      <c r="H26731" s="1">
        <v>44388</v>
      </c>
      <c r="I26731" s="1">
        <v>44423</v>
      </c>
      <c r="J26731" s="1">
        <v>44390</v>
      </c>
      <c r="K26731" t="s">
        <v>29</v>
      </c>
      <c r="L26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31" s="1">
        <v>44421</v>
      </c>
      <c r="N26731">
        <v>1002176</v>
      </c>
      <c r="O26731" t="s">
        <v>30</v>
      </c>
      <c r="P26731" t="s">
        <v>31</v>
      </c>
      <c r="Q26731" t="s">
        <v>77</v>
      </c>
      <c r="R26731" t="s">
        <v>38</v>
      </c>
      <c r="S26731">
        <v>31200</v>
      </c>
      <c r="T26731">
        <v>0.14040000736713409</v>
      </c>
      <c r="U26731">
        <v>339.16000366210938</v>
      </c>
      <c r="V26731">
        <v>0.11490000039339066</v>
      </c>
      <c r="W26731">
        <v>15425</v>
      </c>
      <c r="X26731">
        <v>22</v>
      </c>
      <c r="Y26731">
        <v>18427</v>
      </c>
    </row>
    <row r="26732" spans="1:25" x14ac:dyDescent="0.3">
      <c r="A26732">
        <v>797233</v>
      </c>
      <c r="B26732" t="s">
        <v>24</v>
      </c>
      <c r="C26732" t="s">
        <v>25</v>
      </c>
      <c r="D26732" t="s">
        <v>40</v>
      </c>
      <c r="E26732" t="s">
        <v>1604</v>
      </c>
      <c r="F26732" t="s">
        <v>27</v>
      </c>
      <c r="G26732" t="s">
        <v>52</v>
      </c>
      <c r="H26732" s="1">
        <v>44388</v>
      </c>
      <c r="I26732" s="1">
        <v>44514</v>
      </c>
      <c r="J26732" s="1">
        <v>44514</v>
      </c>
      <c r="K26732" t="s">
        <v>29</v>
      </c>
      <c r="L26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32" s="1">
        <v>44544</v>
      </c>
      <c r="N26732">
        <v>1002180</v>
      </c>
      <c r="O26732" t="s">
        <v>30</v>
      </c>
      <c r="P26732" t="s">
        <v>51</v>
      </c>
      <c r="Q26732" t="s">
        <v>77</v>
      </c>
      <c r="R26732" t="s">
        <v>33</v>
      </c>
      <c r="S26732">
        <v>81000</v>
      </c>
      <c r="T26732">
        <v>7.4500001966953278E-2</v>
      </c>
      <c r="U26732">
        <v>434.75</v>
      </c>
      <c r="V26732">
        <v>0.10989999771118164</v>
      </c>
      <c r="W26732">
        <v>20000</v>
      </c>
      <c r="X26732">
        <v>33</v>
      </c>
      <c r="Y26732">
        <v>25302</v>
      </c>
    </row>
    <row r="26733" spans="1:25" x14ac:dyDescent="0.3">
      <c r="A26733">
        <v>797241</v>
      </c>
      <c r="B26733" t="s">
        <v>130</v>
      </c>
      <c r="C26733" t="s">
        <v>25</v>
      </c>
      <c r="D26733" t="s">
        <v>49</v>
      </c>
      <c r="E26733" t="s">
        <v>12212</v>
      </c>
      <c r="F26733" t="s">
        <v>42</v>
      </c>
      <c r="G26733" t="s">
        <v>52</v>
      </c>
      <c r="H26733" s="1">
        <v>44388</v>
      </c>
      <c r="I26733" s="1">
        <v>44332</v>
      </c>
      <c r="J26733" s="1">
        <v>44543</v>
      </c>
      <c r="K26733" t="s">
        <v>60</v>
      </c>
      <c r="L267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733" s="1">
        <v>44574</v>
      </c>
      <c r="N26733">
        <v>1002189</v>
      </c>
      <c r="O26733" t="s">
        <v>36</v>
      </c>
      <c r="P26733" t="s">
        <v>92</v>
      </c>
      <c r="Q26733" t="s">
        <v>32</v>
      </c>
      <c r="R26733" t="s">
        <v>38</v>
      </c>
      <c r="S26733">
        <v>27385</v>
      </c>
      <c r="T26733">
        <v>0.19189999997615814</v>
      </c>
      <c r="U26733">
        <v>67.379997253417969</v>
      </c>
      <c r="V26733">
        <v>0.12989999353885651</v>
      </c>
      <c r="W26733">
        <v>2000</v>
      </c>
      <c r="X26733">
        <v>19</v>
      </c>
      <c r="Y26733">
        <v>1884</v>
      </c>
    </row>
    <row r="26734" spans="1:25" x14ac:dyDescent="0.3">
      <c r="A26734">
        <v>797250</v>
      </c>
      <c r="B26734" t="s">
        <v>39</v>
      </c>
      <c r="C26734" t="s">
        <v>25</v>
      </c>
      <c r="D26734" t="s">
        <v>63</v>
      </c>
      <c r="E26734" t="s">
        <v>2702</v>
      </c>
      <c r="F26734" t="s">
        <v>59</v>
      </c>
      <c r="G26734" t="s">
        <v>52</v>
      </c>
      <c r="H26734" s="1">
        <v>44358</v>
      </c>
      <c r="I26734" s="1">
        <v>44332</v>
      </c>
      <c r="J26734" s="1">
        <v>44542</v>
      </c>
      <c r="K26734" t="s">
        <v>60</v>
      </c>
      <c r="L267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734" s="1">
        <v>44573</v>
      </c>
      <c r="N26734">
        <v>1002198</v>
      </c>
      <c r="O26734" t="s">
        <v>103</v>
      </c>
      <c r="P26734" t="s">
        <v>161</v>
      </c>
      <c r="Q26734" t="s">
        <v>32</v>
      </c>
      <c r="R26734" t="s">
        <v>38</v>
      </c>
      <c r="S26734">
        <v>27600</v>
      </c>
      <c r="T26734">
        <v>0.18999999761581421</v>
      </c>
      <c r="U26734">
        <v>209.82000732421875</v>
      </c>
      <c r="V26734">
        <v>0.15620000660419464</v>
      </c>
      <c r="W26734">
        <v>6000</v>
      </c>
      <c r="X26734">
        <v>14</v>
      </c>
      <c r="Y26734">
        <v>3560</v>
      </c>
    </row>
    <row r="26735" spans="1:25" x14ac:dyDescent="0.3">
      <c r="A26735">
        <v>797275</v>
      </c>
      <c r="B26735" t="s">
        <v>89</v>
      </c>
      <c r="C26735" t="s">
        <v>25</v>
      </c>
      <c r="D26735" t="s">
        <v>40</v>
      </c>
      <c r="F26735" t="s">
        <v>27</v>
      </c>
      <c r="G26735" t="s">
        <v>43</v>
      </c>
      <c r="H26735" s="1">
        <v>44358</v>
      </c>
      <c r="I26735" s="1">
        <v>44269</v>
      </c>
      <c r="J26735" s="1">
        <v>44269</v>
      </c>
      <c r="K26735" t="s">
        <v>29</v>
      </c>
      <c r="L26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35" s="1">
        <v>44300</v>
      </c>
      <c r="N26735">
        <v>1002226</v>
      </c>
      <c r="O26735" t="s">
        <v>70</v>
      </c>
      <c r="P26735" t="s">
        <v>114</v>
      </c>
      <c r="Q26735" t="s">
        <v>32</v>
      </c>
      <c r="R26735" t="s">
        <v>38</v>
      </c>
      <c r="S26735">
        <v>80000</v>
      </c>
      <c r="T26735">
        <v>0.18770000338554382</v>
      </c>
      <c r="U26735">
        <v>87.879997253417969</v>
      </c>
      <c r="V26735">
        <v>0.10589999705553055</v>
      </c>
      <c r="W26735">
        <v>2700</v>
      </c>
      <c r="X26735">
        <v>32</v>
      </c>
      <c r="Y26735">
        <v>3156</v>
      </c>
    </row>
    <row r="26736" spans="1:25" x14ac:dyDescent="0.3">
      <c r="A26736">
        <v>797281</v>
      </c>
      <c r="B26736" t="s">
        <v>39</v>
      </c>
      <c r="C26736" t="s">
        <v>25</v>
      </c>
      <c r="D26736" t="s">
        <v>111</v>
      </c>
      <c r="E26736" t="s">
        <v>10511</v>
      </c>
      <c r="F26736" t="s">
        <v>27</v>
      </c>
      <c r="G26736" t="s">
        <v>52</v>
      </c>
      <c r="H26736" s="1">
        <v>44388</v>
      </c>
      <c r="I26736" s="1">
        <v>44391</v>
      </c>
      <c r="J26736" s="1">
        <v>44391</v>
      </c>
      <c r="K26736" t="s">
        <v>29</v>
      </c>
      <c r="L26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36" s="1">
        <v>44422</v>
      </c>
      <c r="N26736">
        <v>1002232</v>
      </c>
      <c r="O26736" t="s">
        <v>30</v>
      </c>
      <c r="P26736" t="s">
        <v>51</v>
      </c>
      <c r="Q26736" t="s">
        <v>32</v>
      </c>
      <c r="R26736" t="s">
        <v>33</v>
      </c>
      <c r="S26736">
        <v>87000</v>
      </c>
      <c r="T26736">
        <v>0.20970000326633453</v>
      </c>
      <c r="U26736">
        <v>491.010009765625</v>
      </c>
      <c r="V26736">
        <v>0.10989999771118164</v>
      </c>
      <c r="W26736">
        <v>15000</v>
      </c>
      <c r="X26736">
        <v>15</v>
      </c>
      <c r="Y26736">
        <v>17676</v>
      </c>
    </row>
    <row r="26737" spans="1:25" x14ac:dyDescent="0.3">
      <c r="A26737">
        <v>797297</v>
      </c>
      <c r="B26737" t="s">
        <v>24</v>
      </c>
      <c r="C26737" t="s">
        <v>25</v>
      </c>
      <c r="D26737" t="s">
        <v>40</v>
      </c>
      <c r="E26737" t="s">
        <v>20525</v>
      </c>
      <c r="F26737" t="s">
        <v>27</v>
      </c>
      <c r="G26737" t="s">
        <v>28</v>
      </c>
      <c r="H26737" s="1">
        <v>44388</v>
      </c>
      <c r="I26737" s="1">
        <v>44302</v>
      </c>
      <c r="J26737" s="1">
        <v>44542</v>
      </c>
      <c r="K26737" t="s">
        <v>29</v>
      </c>
      <c r="L26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37" s="1">
        <v>44573</v>
      </c>
      <c r="N26737">
        <v>1002251</v>
      </c>
      <c r="O26737" t="s">
        <v>30</v>
      </c>
      <c r="P26737" t="s">
        <v>31</v>
      </c>
      <c r="Q26737" t="s">
        <v>32</v>
      </c>
      <c r="R26737" t="s">
        <v>38</v>
      </c>
      <c r="S26737">
        <v>95000</v>
      </c>
      <c r="T26737">
        <v>0.15739999711513519</v>
      </c>
      <c r="U26737">
        <v>560.52001953125</v>
      </c>
      <c r="V26737">
        <v>0.11490000039339066</v>
      </c>
      <c r="W26737">
        <v>17000</v>
      </c>
      <c r="X26737">
        <v>30</v>
      </c>
      <c r="Y26737">
        <v>19224</v>
      </c>
    </row>
    <row r="26738" spans="1:25" x14ac:dyDescent="0.3">
      <c r="A26738">
        <v>797315</v>
      </c>
      <c r="B26738" t="s">
        <v>133</v>
      </c>
      <c r="C26738" t="s">
        <v>25</v>
      </c>
      <c r="D26738" t="s">
        <v>63</v>
      </c>
      <c r="E26738" t="s">
        <v>20526</v>
      </c>
      <c r="F26738" t="s">
        <v>27</v>
      </c>
      <c r="G26738" t="s">
        <v>28</v>
      </c>
      <c r="H26738" s="1">
        <v>44358</v>
      </c>
      <c r="I26738" s="1">
        <v>44269</v>
      </c>
      <c r="J26738" s="1">
        <v>44208</v>
      </c>
      <c r="K26738" t="s">
        <v>29</v>
      </c>
      <c r="L26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38" s="1">
        <v>44239</v>
      </c>
      <c r="N26738">
        <v>1002273</v>
      </c>
      <c r="O26738" t="s">
        <v>91</v>
      </c>
      <c r="P26738" t="s">
        <v>37</v>
      </c>
      <c r="Q26738" t="s">
        <v>32</v>
      </c>
      <c r="R26738" t="s">
        <v>38</v>
      </c>
      <c r="S26738">
        <v>40000</v>
      </c>
      <c r="T26738">
        <v>0.10949999839067459</v>
      </c>
      <c r="U26738">
        <v>332.10000610351563</v>
      </c>
      <c r="V26738">
        <v>0.11990000307559967</v>
      </c>
      <c r="W26738">
        <v>10000</v>
      </c>
      <c r="X26738">
        <v>9</v>
      </c>
      <c r="Y26738">
        <v>10247</v>
      </c>
    </row>
    <row r="26739" spans="1:25" x14ac:dyDescent="0.3">
      <c r="A26739">
        <v>797316</v>
      </c>
      <c r="B26739" t="s">
        <v>133</v>
      </c>
      <c r="C26739" t="s">
        <v>25</v>
      </c>
      <c r="D26739" t="s">
        <v>98</v>
      </c>
      <c r="E26739" t="s">
        <v>20527</v>
      </c>
      <c r="F26739" t="s">
        <v>59</v>
      </c>
      <c r="G26739" t="s">
        <v>28</v>
      </c>
      <c r="H26739" s="1">
        <v>44358</v>
      </c>
      <c r="I26739" s="1">
        <v>44271</v>
      </c>
      <c r="J26739" s="1">
        <v>44301</v>
      </c>
      <c r="K26739" t="s">
        <v>29</v>
      </c>
      <c r="L26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39" s="1">
        <v>44331</v>
      </c>
      <c r="N26739">
        <v>1002274</v>
      </c>
      <c r="O26739" t="s">
        <v>68</v>
      </c>
      <c r="P26739" t="s">
        <v>227</v>
      </c>
      <c r="Q26739" t="s">
        <v>77</v>
      </c>
      <c r="R26739" t="s">
        <v>38</v>
      </c>
      <c r="S26739">
        <v>24000</v>
      </c>
      <c r="T26739">
        <v>0.21150000393390656</v>
      </c>
      <c r="U26739">
        <v>138.14999389648438</v>
      </c>
      <c r="V26739">
        <v>0.17489999532699585</v>
      </c>
      <c r="W26739">
        <v>5500</v>
      </c>
      <c r="X26739">
        <v>7</v>
      </c>
      <c r="Y26739">
        <v>7990</v>
      </c>
    </row>
    <row r="26740" spans="1:25" x14ac:dyDescent="0.3">
      <c r="A26740">
        <v>797336</v>
      </c>
      <c r="B26740" t="s">
        <v>143</v>
      </c>
      <c r="C26740" t="s">
        <v>25</v>
      </c>
      <c r="D26740" t="s">
        <v>40</v>
      </c>
      <c r="E26740" t="s">
        <v>926</v>
      </c>
      <c r="F26740" t="s">
        <v>27</v>
      </c>
      <c r="G26740" t="s">
        <v>52</v>
      </c>
      <c r="H26740" s="1">
        <v>44388</v>
      </c>
      <c r="I26740" s="1">
        <v>44361</v>
      </c>
      <c r="J26740" s="1">
        <v>44361</v>
      </c>
      <c r="K26740" t="s">
        <v>29</v>
      </c>
      <c r="L26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40" s="1">
        <v>44391</v>
      </c>
      <c r="N26740">
        <v>1002296</v>
      </c>
      <c r="O26740" t="s">
        <v>129</v>
      </c>
      <c r="P26740" t="s">
        <v>114</v>
      </c>
      <c r="Q26740" t="s">
        <v>32</v>
      </c>
      <c r="R26740" t="s">
        <v>33</v>
      </c>
      <c r="S26740">
        <v>67000</v>
      </c>
      <c r="T26740">
        <v>0.19179999828338623</v>
      </c>
      <c r="U26740">
        <v>97.639999389648438</v>
      </c>
      <c r="V26740">
        <v>0.10589999705553055</v>
      </c>
      <c r="W26740">
        <v>3000</v>
      </c>
      <c r="X26740">
        <v>12</v>
      </c>
      <c r="Y26740">
        <v>3510</v>
      </c>
    </row>
    <row r="26741" spans="1:25" x14ac:dyDescent="0.3">
      <c r="A26741">
        <v>797340</v>
      </c>
      <c r="B26741" t="s">
        <v>93</v>
      </c>
      <c r="C26741" t="s">
        <v>25</v>
      </c>
      <c r="D26741" t="s">
        <v>40</v>
      </c>
      <c r="E26741" t="s">
        <v>20528</v>
      </c>
      <c r="F26741" t="s">
        <v>59</v>
      </c>
      <c r="G26741" t="s">
        <v>28</v>
      </c>
      <c r="H26741" s="1">
        <v>44358</v>
      </c>
      <c r="I26741" s="1">
        <v>44332</v>
      </c>
      <c r="J26741" s="1">
        <v>44269</v>
      </c>
      <c r="K26741" t="s">
        <v>60</v>
      </c>
      <c r="L267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741" s="1">
        <v>44300</v>
      </c>
      <c r="N26741">
        <v>1002300</v>
      </c>
      <c r="O26741" t="s">
        <v>30</v>
      </c>
      <c r="P26741" t="s">
        <v>227</v>
      </c>
      <c r="Q26741" t="s">
        <v>32</v>
      </c>
      <c r="R26741" t="s">
        <v>38</v>
      </c>
      <c r="S26741">
        <v>54000</v>
      </c>
      <c r="T26741">
        <v>0.15889999270439148</v>
      </c>
      <c r="U26741">
        <v>538.46002197265625</v>
      </c>
      <c r="V26741">
        <v>0.17489999532699585</v>
      </c>
      <c r="W26741">
        <v>15000</v>
      </c>
      <c r="X26741">
        <v>43</v>
      </c>
      <c r="Y26741">
        <v>16692</v>
      </c>
    </row>
    <row r="26742" spans="1:25" x14ac:dyDescent="0.3">
      <c r="A26742">
        <v>797350</v>
      </c>
      <c r="B26742" t="s">
        <v>102</v>
      </c>
      <c r="C26742" t="s">
        <v>25</v>
      </c>
      <c r="D26742" t="s">
        <v>26</v>
      </c>
      <c r="E26742" t="s">
        <v>20529</v>
      </c>
      <c r="F26742" t="s">
        <v>54</v>
      </c>
      <c r="G26742" t="s">
        <v>28</v>
      </c>
      <c r="H26742" s="1">
        <v>44358</v>
      </c>
      <c r="I26742" s="1">
        <v>44331</v>
      </c>
      <c r="J26742" s="1">
        <v>44391</v>
      </c>
      <c r="K26742" t="s">
        <v>29</v>
      </c>
      <c r="L26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42" s="1">
        <v>44422</v>
      </c>
      <c r="N26742">
        <v>1002312</v>
      </c>
      <c r="O26742" t="s">
        <v>30</v>
      </c>
      <c r="P26742" t="s">
        <v>82</v>
      </c>
      <c r="Q26742" t="s">
        <v>32</v>
      </c>
      <c r="R26742" t="s">
        <v>38</v>
      </c>
      <c r="S26742">
        <v>30000</v>
      </c>
      <c r="T26742">
        <v>0.20880000293254852</v>
      </c>
      <c r="U26742">
        <v>130.6300048828125</v>
      </c>
      <c r="V26742">
        <v>7.4900001287460327E-2</v>
      </c>
      <c r="W26742">
        <v>4200</v>
      </c>
      <c r="X26742">
        <v>13</v>
      </c>
      <c r="Y26742">
        <v>4703</v>
      </c>
    </row>
    <row r="26743" spans="1:25" x14ac:dyDescent="0.3">
      <c r="A26743">
        <v>797351</v>
      </c>
      <c r="B26743" t="s">
        <v>110</v>
      </c>
      <c r="C26743" t="s">
        <v>25</v>
      </c>
      <c r="D26743" t="s">
        <v>111</v>
      </c>
      <c r="E26743" t="s">
        <v>1266</v>
      </c>
      <c r="F26743" t="s">
        <v>27</v>
      </c>
      <c r="G26743" t="s">
        <v>52</v>
      </c>
      <c r="H26743" s="1">
        <v>44358</v>
      </c>
      <c r="I26743" s="1">
        <v>44454</v>
      </c>
      <c r="J26743" s="1">
        <v>44300</v>
      </c>
      <c r="K26743" t="s">
        <v>29</v>
      </c>
      <c r="L26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43" s="1">
        <v>44330</v>
      </c>
      <c r="N26743">
        <v>1002313</v>
      </c>
      <c r="O26743" t="s">
        <v>30</v>
      </c>
      <c r="P26743" t="s">
        <v>31</v>
      </c>
      <c r="Q26743" t="s">
        <v>32</v>
      </c>
      <c r="R26743" t="s">
        <v>38</v>
      </c>
      <c r="S26743">
        <v>71000</v>
      </c>
      <c r="T26743">
        <v>0.12909999489784241</v>
      </c>
      <c r="U26743">
        <v>174.75</v>
      </c>
      <c r="V26743">
        <v>0.11490000039339066</v>
      </c>
      <c r="W26743">
        <v>5300</v>
      </c>
      <c r="X26743">
        <v>14</v>
      </c>
      <c r="Y26743">
        <v>6269</v>
      </c>
    </row>
    <row r="26744" spans="1:25" x14ac:dyDescent="0.3">
      <c r="A26744">
        <v>797356</v>
      </c>
      <c r="B26744" t="s">
        <v>519</v>
      </c>
      <c r="C26744" t="s">
        <v>25</v>
      </c>
      <c r="D26744" t="s">
        <v>63</v>
      </c>
      <c r="E26744" t="s">
        <v>16734</v>
      </c>
      <c r="F26744" t="s">
        <v>27</v>
      </c>
      <c r="G26744" t="s">
        <v>28</v>
      </c>
      <c r="H26744" s="1">
        <v>44388</v>
      </c>
      <c r="I26744" s="1">
        <v>44271</v>
      </c>
      <c r="J26744" s="1">
        <v>44243</v>
      </c>
      <c r="K26744" t="s">
        <v>29</v>
      </c>
      <c r="L26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44" s="1">
        <v>44271</v>
      </c>
      <c r="N26744">
        <v>1002319</v>
      </c>
      <c r="O26744" t="s">
        <v>30</v>
      </c>
      <c r="P26744" t="s">
        <v>37</v>
      </c>
      <c r="Q26744" t="s">
        <v>77</v>
      </c>
      <c r="R26744" t="s">
        <v>33</v>
      </c>
      <c r="S26744">
        <v>80000</v>
      </c>
      <c r="T26744">
        <v>0.25979998707771301</v>
      </c>
      <c r="U26744">
        <v>478.14999389648438</v>
      </c>
      <c r="V26744">
        <v>0.11990000307559967</v>
      </c>
      <c r="W26744">
        <v>21500</v>
      </c>
      <c r="X26744">
        <v>22</v>
      </c>
      <c r="Y26744">
        <v>28640</v>
      </c>
    </row>
    <row r="26745" spans="1:25" x14ac:dyDescent="0.3">
      <c r="A26745">
        <v>797391</v>
      </c>
      <c r="B26745" t="s">
        <v>34</v>
      </c>
      <c r="C26745" t="s">
        <v>25</v>
      </c>
      <c r="D26745" t="s">
        <v>46</v>
      </c>
      <c r="E26745" t="s">
        <v>20530</v>
      </c>
      <c r="F26745" t="s">
        <v>54</v>
      </c>
      <c r="G26745" t="s">
        <v>28</v>
      </c>
      <c r="H26745" s="1">
        <v>44388</v>
      </c>
      <c r="I26745" s="1">
        <v>44453</v>
      </c>
      <c r="J26745" s="1">
        <v>44391</v>
      </c>
      <c r="K26745" t="s">
        <v>29</v>
      </c>
      <c r="L26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45" s="1">
        <v>44422</v>
      </c>
      <c r="N26745">
        <v>1002358</v>
      </c>
      <c r="O26745" t="s">
        <v>86</v>
      </c>
      <c r="P26745" t="s">
        <v>55</v>
      </c>
      <c r="Q26745" t="s">
        <v>32</v>
      </c>
      <c r="R26745" t="s">
        <v>33</v>
      </c>
      <c r="S26745">
        <v>77100</v>
      </c>
      <c r="T26745">
        <v>2.0000000949949026E-3</v>
      </c>
      <c r="U26745">
        <v>841.15997314453125</v>
      </c>
      <c r="V26745">
        <v>8.489999920129776E-2</v>
      </c>
      <c r="W26745">
        <v>35000</v>
      </c>
      <c r="X26745">
        <v>13</v>
      </c>
      <c r="Y26745">
        <v>30281</v>
      </c>
    </row>
    <row r="26746" spans="1:25" x14ac:dyDescent="0.3">
      <c r="A26746">
        <v>797405</v>
      </c>
      <c r="B26746" t="s">
        <v>243</v>
      </c>
      <c r="C26746" t="s">
        <v>25</v>
      </c>
      <c r="D26746" t="s">
        <v>49</v>
      </c>
      <c r="E26746" t="s">
        <v>1082</v>
      </c>
      <c r="F26746" t="s">
        <v>100</v>
      </c>
      <c r="G26746" t="s">
        <v>52</v>
      </c>
      <c r="H26746" s="1">
        <v>44358</v>
      </c>
      <c r="I26746" s="1">
        <v>44391</v>
      </c>
      <c r="J26746" s="1">
        <v>44391</v>
      </c>
      <c r="K26746" t="s">
        <v>29</v>
      </c>
      <c r="L26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46" s="1">
        <v>44422</v>
      </c>
      <c r="N26746">
        <v>1002373</v>
      </c>
      <c r="O26746" t="s">
        <v>129</v>
      </c>
      <c r="P26746" t="s">
        <v>118</v>
      </c>
      <c r="Q26746" t="s">
        <v>32</v>
      </c>
      <c r="R26746" t="s">
        <v>38</v>
      </c>
      <c r="S26746">
        <v>50300</v>
      </c>
      <c r="T26746">
        <v>0.1111999973654747</v>
      </c>
      <c r="U26746">
        <v>36.349998474121094</v>
      </c>
      <c r="V26746">
        <v>0.18389999866485596</v>
      </c>
      <c r="W26746">
        <v>1000</v>
      </c>
      <c r="X26746">
        <v>10</v>
      </c>
      <c r="Y26746">
        <v>1309</v>
      </c>
    </row>
    <row r="26747" spans="1:25" x14ac:dyDescent="0.3">
      <c r="A26747">
        <v>797423</v>
      </c>
      <c r="B26747" t="s">
        <v>519</v>
      </c>
      <c r="C26747" t="s">
        <v>25</v>
      </c>
      <c r="D26747" t="s">
        <v>63</v>
      </c>
      <c r="E26747" t="s">
        <v>20531</v>
      </c>
      <c r="F26747" t="s">
        <v>42</v>
      </c>
      <c r="G26747" t="s">
        <v>28</v>
      </c>
      <c r="H26747" s="1">
        <v>44358</v>
      </c>
      <c r="I26747" s="1">
        <v>44212</v>
      </c>
      <c r="J26747" s="1">
        <v>44212</v>
      </c>
      <c r="K26747" t="s">
        <v>29</v>
      </c>
      <c r="L26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47" s="1">
        <v>44243</v>
      </c>
      <c r="N26747">
        <v>1002394</v>
      </c>
      <c r="O26747" t="s">
        <v>30</v>
      </c>
      <c r="P26747" t="s">
        <v>44</v>
      </c>
      <c r="Q26747" t="s">
        <v>77</v>
      </c>
      <c r="R26747" t="s">
        <v>1301</v>
      </c>
      <c r="S26747">
        <v>57000</v>
      </c>
      <c r="T26747">
        <v>0.21979999542236328</v>
      </c>
      <c r="U26747">
        <v>331.26998901367188</v>
      </c>
      <c r="V26747">
        <v>0.13490000367164612</v>
      </c>
      <c r="W26747">
        <v>14400</v>
      </c>
      <c r="X26747">
        <v>37</v>
      </c>
      <c r="Y26747">
        <v>19810</v>
      </c>
    </row>
    <row r="26748" spans="1:25" x14ac:dyDescent="0.3">
      <c r="A26748">
        <v>797424</v>
      </c>
      <c r="B26748" t="s">
        <v>431</v>
      </c>
      <c r="C26748" t="s">
        <v>25</v>
      </c>
      <c r="D26748" t="s">
        <v>40</v>
      </c>
      <c r="E26748" t="s">
        <v>613</v>
      </c>
      <c r="F26748" t="s">
        <v>54</v>
      </c>
      <c r="G26748" t="s">
        <v>52</v>
      </c>
      <c r="H26748" s="1">
        <v>44388</v>
      </c>
      <c r="I26748" s="1">
        <v>44481</v>
      </c>
      <c r="J26748" s="1">
        <v>44328</v>
      </c>
      <c r="K26748" t="s">
        <v>60</v>
      </c>
      <c r="L267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748" s="1">
        <v>44359</v>
      </c>
      <c r="N26748">
        <v>1002395</v>
      </c>
      <c r="O26748" t="s">
        <v>103</v>
      </c>
      <c r="P26748" t="s">
        <v>201</v>
      </c>
      <c r="Q26748" t="s">
        <v>32</v>
      </c>
      <c r="R26748" t="s">
        <v>38</v>
      </c>
      <c r="S26748">
        <v>76000</v>
      </c>
      <c r="T26748">
        <v>0.11590000241994858</v>
      </c>
      <c r="U26748">
        <v>271.44000244140625</v>
      </c>
      <c r="V26748">
        <v>5.4200001060962677E-2</v>
      </c>
      <c r="W26748">
        <v>9000</v>
      </c>
      <c r="X26748">
        <v>32</v>
      </c>
      <c r="Y26748">
        <v>3105</v>
      </c>
    </row>
    <row r="26749" spans="1:25" x14ac:dyDescent="0.3">
      <c r="A26749">
        <v>797490</v>
      </c>
      <c r="B26749" t="s">
        <v>34</v>
      </c>
      <c r="C26749" t="s">
        <v>25</v>
      </c>
      <c r="D26749" t="s">
        <v>127</v>
      </c>
      <c r="E26749" t="s">
        <v>20532</v>
      </c>
      <c r="F26749" t="s">
        <v>27</v>
      </c>
      <c r="G26749" t="s">
        <v>52</v>
      </c>
      <c r="H26749" s="1">
        <v>44388</v>
      </c>
      <c r="I26749" s="1">
        <v>44269</v>
      </c>
      <c r="J26749" s="1">
        <v>44269</v>
      </c>
      <c r="K26749" t="s">
        <v>29</v>
      </c>
      <c r="L26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49" s="1">
        <v>44300</v>
      </c>
      <c r="N26749">
        <v>1002476</v>
      </c>
      <c r="O26749" t="s">
        <v>68</v>
      </c>
      <c r="P26749" t="s">
        <v>51</v>
      </c>
      <c r="Q26749" t="s">
        <v>32</v>
      </c>
      <c r="R26749" t="s">
        <v>38</v>
      </c>
      <c r="S26749">
        <v>64800</v>
      </c>
      <c r="T26749">
        <v>0.15019999444484711</v>
      </c>
      <c r="U26749">
        <v>183.32000732421875</v>
      </c>
      <c r="V26749">
        <v>0.10989999771118164</v>
      </c>
      <c r="W26749">
        <v>5600</v>
      </c>
      <c r="X26749">
        <v>20</v>
      </c>
      <c r="Y26749">
        <v>6583</v>
      </c>
    </row>
    <row r="26750" spans="1:25" x14ac:dyDescent="0.3">
      <c r="A26750">
        <v>797529</v>
      </c>
      <c r="B26750" t="s">
        <v>62</v>
      </c>
      <c r="C26750" t="s">
        <v>25</v>
      </c>
      <c r="D26750" t="s">
        <v>46</v>
      </c>
      <c r="E26750" t="s">
        <v>20533</v>
      </c>
      <c r="F26750" t="s">
        <v>42</v>
      </c>
      <c r="G26750" t="s">
        <v>28</v>
      </c>
      <c r="H26750" s="1">
        <v>44358</v>
      </c>
      <c r="I26750" s="1">
        <v>44391</v>
      </c>
      <c r="J26750" s="1">
        <v>44391</v>
      </c>
      <c r="K26750" t="s">
        <v>29</v>
      </c>
      <c r="L26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50" s="1">
        <v>44422</v>
      </c>
      <c r="N26750">
        <v>1002523</v>
      </c>
      <c r="O26750" t="s">
        <v>30</v>
      </c>
      <c r="P26750" t="s">
        <v>92</v>
      </c>
      <c r="Q26750" t="s">
        <v>32</v>
      </c>
      <c r="R26750" t="s">
        <v>38</v>
      </c>
      <c r="S26750">
        <v>94000</v>
      </c>
      <c r="T26750">
        <v>0.10369999706745148</v>
      </c>
      <c r="U26750">
        <v>323.42001342773438</v>
      </c>
      <c r="V26750">
        <v>0.12989999353885651</v>
      </c>
      <c r="W26750">
        <v>9600</v>
      </c>
      <c r="X26750">
        <v>16</v>
      </c>
      <c r="Y26750">
        <v>11643</v>
      </c>
    </row>
    <row r="26751" spans="1:25" x14ac:dyDescent="0.3">
      <c r="A26751">
        <v>797544</v>
      </c>
      <c r="B26751" t="s">
        <v>133</v>
      </c>
      <c r="C26751" t="s">
        <v>25</v>
      </c>
      <c r="D26751" t="s">
        <v>49</v>
      </c>
      <c r="E26751" t="s">
        <v>20534</v>
      </c>
      <c r="F26751" t="s">
        <v>27</v>
      </c>
      <c r="G26751" t="s">
        <v>28</v>
      </c>
      <c r="H26751" s="1">
        <v>44358</v>
      </c>
      <c r="I26751" s="1">
        <v>44512</v>
      </c>
      <c r="J26751" s="1">
        <v>44359</v>
      </c>
      <c r="K26751" t="s">
        <v>60</v>
      </c>
      <c r="L267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751" s="1">
        <v>44389</v>
      </c>
      <c r="N26751">
        <v>1002544</v>
      </c>
      <c r="O26751" t="s">
        <v>30</v>
      </c>
      <c r="P26751" t="s">
        <v>51</v>
      </c>
      <c r="Q26751" t="s">
        <v>32</v>
      </c>
      <c r="R26751" t="s">
        <v>38</v>
      </c>
      <c r="S26751">
        <v>19200</v>
      </c>
      <c r="T26751">
        <v>4.439999908208847E-2</v>
      </c>
      <c r="U26751">
        <v>163.66999816894531</v>
      </c>
      <c r="V26751">
        <v>0.10989999771118164</v>
      </c>
      <c r="W26751">
        <v>5000</v>
      </c>
      <c r="X26751">
        <v>4</v>
      </c>
      <c r="Y26751">
        <v>2010</v>
      </c>
    </row>
    <row r="26752" spans="1:25" x14ac:dyDescent="0.3">
      <c r="A26752">
        <v>797545</v>
      </c>
      <c r="B26752" t="s">
        <v>39</v>
      </c>
      <c r="C26752" t="s">
        <v>25</v>
      </c>
      <c r="D26752" t="s">
        <v>98</v>
      </c>
      <c r="E26752" t="s">
        <v>20535</v>
      </c>
      <c r="F26752" t="s">
        <v>27</v>
      </c>
      <c r="G26752" t="s">
        <v>52</v>
      </c>
      <c r="H26752" s="1">
        <v>44388</v>
      </c>
      <c r="I26752" s="1">
        <v>44423</v>
      </c>
      <c r="J26752" s="1">
        <v>44423</v>
      </c>
      <c r="K26752" t="s">
        <v>29</v>
      </c>
      <c r="L26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52" s="1">
        <v>44454</v>
      </c>
      <c r="N26752">
        <v>1002534</v>
      </c>
      <c r="O26752" t="s">
        <v>70</v>
      </c>
      <c r="P26752" t="s">
        <v>51</v>
      </c>
      <c r="Q26752" t="s">
        <v>77</v>
      </c>
      <c r="R26752" t="s">
        <v>1301</v>
      </c>
      <c r="S26752">
        <v>66984</v>
      </c>
      <c r="T26752">
        <v>0.10499999672174454</v>
      </c>
      <c r="U26752">
        <v>652.1300048828125</v>
      </c>
      <c r="V26752">
        <v>0.10989999771118164</v>
      </c>
      <c r="W26752">
        <v>30000</v>
      </c>
      <c r="X26752">
        <v>28</v>
      </c>
      <c r="Y26752">
        <v>38230</v>
      </c>
    </row>
    <row r="26753" spans="1:25" x14ac:dyDescent="0.3">
      <c r="A26753">
        <v>797614</v>
      </c>
      <c r="B26753" t="s">
        <v>89</v>
      </c>
      <c r="C26753" t="s">
        <v>25</v>
      </c>
      <c r="D26753" t="s">
        <v>63</v>
      </c>
      <c r="E26753" t="s">
        <v>11698</v>
      </c>
      <c r="F26753" t="s">
        <v>27</v>
      </c>
      <c r="G26753" t="s">
        <v>28</v>
      </c>
      <c r="H26753" s="1">
        <v>44388</v>
      </c>
      <c r="I26753" s="1">
        <v>44332</v>
      </c>
      <c r="J26753" s="1">
        <v>44390</v>
      </c>
      <c r="K26753" t="s">
        <v>29</v>
      </c>
      <c r="L26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53" s="1">
        <v>44421</v>
      </c>
      <c r="N26753">
        <v>1002630</v>
      </c>
      <c r="O26753" t="s">
        <v>30</v>
      </c>
      <c r="P26753" t="s">
        <v>31</v>
      </c>
      <c r="Q26753" t="s">
        <v>32</v>
      </c>
      <c r="R26753" t="s">
        <v>33</v>
      </c>
      <c r="S26753">
        <v>40000</v>
      </c>
      <c r="T26753">
        <v>0.15479999780654907</v>
      </c>
      <c r="U26753">
        <v>131.88999938964844</v>
      </c>
      <c r="V26753">
        <v>0.11490000039339066</v>
      </c>
      <c r="W26753">
        <v>4000</v>
      </c>
      <c r="X26753">
        <v>12</v>
      </c>
      <c r="Y26753">
        <v>4654</v>
      </c>
    </row>
    <row r="26754" spans="1:25" x14ac:dyDescent="0.3">
      <c r="A26754">
        <v>797670</v>
      </c>
      <c r="B26754" t="s">
        <v>211</v>
      </c>
      <c r="C26754" t="s">
        <v>25</v>
      </c>
      <c r="D26754" t="s">
        <v>40</v>
      </c>
      <c r="E26754" t="s">
        <v>14967</v>
      </c>
      <c r="F26754" t="s">
        <v>54</v>
      </c>
      <c r="G26754" t="s">
        <v>52</v>
      </c>
      <c r="H26754" s="1">
        <v>44388</v>
      </c>
      <c r="I26754" s="1">
        <v>44391</v>
      </c>
      <c r="J26754" s="1">
        <v>44391</v>
      </c>
      <c r="K26754" t="s">
        <v>29</v>
      </c>
      <c r="L26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54" s="1">
        <v>44422</v>
      </c>
      <c r="N26754">
        <v>1002694</v>
      </c>
      <c r="O26754" t="s">
        <v>280</v>
      </c>
      <c r="P26754" t="s">
        <v>87</v>
      </c>
      <c r="Q26754" t="s">
        <v>32</v>
      </c>
      <c r="R26754" t="s">
        <v>38</v>
      </c>
      <c r="S26754">
        <v>109000</v>
      </c>
      <c r="T26754">
        <v>6.6399998962879181E-2</v>
      </c>
      <c r="U26754">
        <v>463.08999633789063</v>
      </c>
      <c r="V26754">
        <v>6.9899998605251312E-2</v>
      </c>
      <c r="W26754">
        <v>15000</v>
      </c>
      <c r="X26754">
        <v>20</v>
      </c>
      <c r="Y26754">
        <v>16671</v>
      </c>
    </row>
    <row r="26755" spans="1:25" x14ac:dyDescent="0.3">
      <c r="A26755">
        <v>797684</v>
      </c>
      <c r="B26755" t="s">
        <v>34</v>
      </c>
      <c r="C26755" t="s">
        <v>25</v>
      </c>
      <c r="D26755" t="s">
        <v>40</v>
      </c>
      <c r="E26755" t="s">
        <v>20536</v>
      </c>
      <c r="F26755" t="s">
        <v>151</v>
      </c>
      <c r="G26755" t="s">
        <v>52</v>
      </c>
      <c r="H26755" s="1">
        <v>44358</v>
      </c>
      <c r="I26755" s="1">
        <v>44390</v>
      </c>
      <c r="J26755" s="1">
        <v>44268</v>
      </c>
      <c r="K26755" t="s">
        <v>60</v>
      </c>
      <c r="L267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755" s="1">
        <v>44299</v>
      </c>
      <c r="N26755">
        <v>1002709</v>
      </c>
      <c r="O26755" t="s">
        <v>30</v>
      </c>
      <c r="P26755" t="s">
        <v>152</v>
      </c>
      <c r="Q26755" t="s">
        <v>77</v>
      </c>
      <c r="R26755" t="s">
        <v>33</v>
      </c>
      <c r="S26755">
        <v>182004</v>
      </c>
      <c r="T26755">
        <v>0.14380000531673431</v>
      </c>
      <c r="U26755">
        <v>817.69000244140625</v>
      </c>
      <c r="V26755">
        <v>0.21359999477863312</v>
      </c>
      <c r="W26755">
        <v>30000</v>
      </c>
      <c r="X26755">
        <v>27</v>
      </c>
      <c r="Y26755">
        <v>11228</v>
      </c>
    </row>
    <row r="26756" spans="1:25" x14ac:dyDescent="0.3">
      <c r="A26756">
        <v>797693</v>
      </c>
      <c r="B26756" t="s">
        <v>143</v>
      </c>
      <c r="C26756" t="s">
        <v>25</v>
      </c>
      <c r="D26756" t="s">
        <v>40</v>
      </c>
      <c r="E26756" t="s">
        <v>20537</v>
      </c>
      <c r="F26756" t="s">
        <v>42</v>
      </c>
      <c r="G26756" t="s">
        <v>52</v>
      </c>
      <c r="H26756" s="1">
        <v>44388</v>
      </c>
      <c r="I26756" s="1">
        <v>44391</v>
      </c>
      <c r="J26756" s="1">
        <v>44391</v>
      </c>
      <c r="K26756" t="s">
        <v>29</v>
      </c>
      <c r="L26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56" s="1">
        <v>44422</v>
      </c>
      <c r="N26756">
        <v>1002719</v>
      </c>
      <c r="O26756" t="s">
        <v>30</v>
      </c>
      <c r="P26756" t="s">
        <v>75</v>
      </c>
      <c r="Q26756" t="s">
        <v>32</v>
      </c>
      <c r="R26756" t="s">
        <v>38</v>
      </c>
      <c r="S26756">
        <v>53000</v>
      </c>
      <c r="T26756">
        <v>0.21549999713897705</v>
      </c>
      <c r="U26756">
        <v>254.03999328613281</v>
      </c>
      <c r="V26756">
        <v>0.14790000021457672</v>
      </c>
      <c r="W26756">
        <v>7350</v>
      </c>
      <c r="X26756">
        <v>27</v>
      </c>
      <c r="Y26756">
        <v>9145</v>
      </c>
    </row>
    <row r="26757" spans="1:25" x14ac:dyDescent="0.3">
      <c r="A26757">
        <v>797739</v>
      </c>
      <c r="B26757" t="s">
        <v>89</v>
      </c>
      <c r="C26757" t="s">
        <v>25</v>
      </c>
      <c r="D26757" t="s">
        <v>122</v>
      </c>
      <c r="E26757" t="s">
        <v>20538</v>
      </c>
      <c r="F26757" t="s">
        <v>59</v>
      </c>
      <c r="G26757" t="s">
        <v>52</v>
      </c>
      <c r="H26757" s="1">
        <v>44358</v>
      </c>
      <c r="I26757" s="1">
        <v>44332</v>
      </c>
      <c r="J26757" s="1">
        <v>44420</v>
      </c>
      <c r="K26757" t="s">
        <v>29</v>
      </c>
      <c r="L26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57" s="1">
        <v>44451</v>
      </c>
      <c r="N26757">
        <v>1002769</v>
      </c>
      <c r="O26757" t="s">
        <v>103</v>
      </c>
      <c r="P26757" t="s">
        <v>161</v>
      </c>
      <c r="Q26757" t="s">
        <v>32</v>
      </c>
      <c r="R26757" t="s">
        <v>38</v>
      </c>
      <c r="S26757">
        <v>60000</v>
      </c>
      <c r="T26757">
        <v>0.2223999947309494</v>
      </c>
      <c r="U26757">
        <v>174.85000610351563</v>
      </c>
      <c r="V26757">
        <v>0.15620000660419464</v>
      </c>
      <c r="W26757">
        <v>5000</v>
      </c>
      <c r="X26757">
        <v>13</v>
      </c>
      <c r="Y26757">
        <v>5729</v>
      </c>
    </row>
    <row r="26758" spans="1:25" x14ac:dyDescent="0.3">
      <c r="A26758">
        <v>797741</v>
      </c>
      <c r="B26758" t="s">
        <v>66</v>
      </c>
      <c r="C26758" t="s">
        <v>25</v>
      </c>
      <c r="D26758" t="s">
        <v>111</v>
      </c>
      <c r="E26758" t="s">
        <v>12727</v>
      </c>
      <c r="F26758" t="s">
        <v>100</v>
      </c>
      <c r="G26758" t="s">
        <v>43</v>
      </c>
      <c r="H26758" s="1">
        <v>44358</v>
      </c>
      <c r="I26758" s="1">
        <v>44391</v>
      </c>
      <c r="J26758" s="1">
        <v>44391</v>
      </c>
      <c r="K26758" t="s">
        <v>29</v>
      </c>
      <c r="L26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58" s="1">
        <v>44422</v>
      </c>
      <c r="N26758">
        <v>1002771</v>
      </c>
      <c r="O26758" t="s">
        <v>68</v>
      </c>
      <c r="P26758" t="s">
        <v>157</v>
      </c>
      <c r="Q26758" t="s">
        <v>32</v>
      </c>
      <c r="R26758" t="s">
        <v>33</v>
      </c>
      <c r="S26758">
        <v>41496</v>
      </c>
      <c r="T26758">
        <v>0.22930000722408295</v>
      </c>
      <c r="U26758">
        <v>260.26998901367188</v>
      </c>
      <c r="V26758">
        <v>0.17990000545978546</v>
      </c>
      <c r="W26758">
        <v>7200</v>
      </c>
      <c r="X26758">
        <v>8</v>
      </c>
      <c r="Y26758">
        <v>9369</v>
      </c>
    </row>
    <row r="26759" spans="1:25" x14ac:dyDescent="0.3">
      <c r="A26759">
        <v>797777</v>
      </c>
      <c r="B26759" t="s">
        <v>143</v>
      </c>
      <c r="C26759" t="s">
        <v>25</v>
      </c>
      <c r="D26759" t="s">
        <v>40</v>
      </c>
      <c r="E26759" t="s">
        <v>20539</v>
      </c>
      <c r="F26759" t="s">
        <v>54</v>
      </c>
      <c r="G26759" t="s">
        <v>52</v>
      </c>
      <c r="H26759" s="1">
        <v>44388</v>
      </c>
      <c r="I26759" s="1">
        <v>44328</v>
      </c>
      <c r="J26759" s="1">
        <v>44328</v>
      </c>
      <c r="K26759" t="s">
        <v>29</v>
      </c>
      <c r="L26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59" s="1">
        <v>44359</v>
      </c>
      <c r="N26759">
        <v>1002816</v>
      </c>
      <c r="O26759" t="s">
        <v>91</v>
      </c>
      <c r="P26759" t="s">
        <v>201</v>
      </c>
      <c r="Q26759" t="s">
        <v>32</v>
      </c>
      <c r="R26759" t="s">
        <v>38</v>
      </c>
      <c r="S26759">
        <v>55000</v>
      </c>
      <c r="T26759">
        <v>9.6000004559755325E-3</v>
      </c>
      <c r="U26759">
        <v>120.63999938964844</v>
      </c>
      <c r="V26759">
        <v>5.4200001060962677E-2</v>
      </c>
      <c r="W26759">
        <v>4000</v>
      </c>
      <c r="X26759">
        <v>40</v>
      </c>
      <c r="Y26759">
        <v>4131</v>
      </c>
    </row>
    <row r="26760" spans="1:25" x14ac:dyDescent="0.3">
      <c r="A26760">
        <v>797792</v>
      </c>
      <c r="B26760" t="s">
        <v>133</v>
      </c>
      <c r="C26760" t="s">
        <v>25</v>
      </c>
      <c r="D26760" t="s">
        <v>98</v>
      </c>
      <c r="E26760" t="s">
        <v>20540</v>
      </c>
      <c r="F26760" t="s">
        <v>42</v>
      </c>
      <c r="G26760" t="s">
        <v>52</v>
      </c>
      <c r="H26760" s="1">
        <v>44388</v>
      </c>
      <c r="I26760" s="1">
        <v>44543</v>
      </c>
      <c r="J26760" s="1">
        <v>44543</v>
      </c>
      <c r="K26760" t="s">
        <v>29</v>
      </c>
      <c r="L26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60" s="1">
        <v>44574</v>
      </c>
      <c r="N26760">
        <v>1002833</v>
      </c>
      <c r="O26760" t="s">
        <v>30</v>
      </c>
      <c r="P26760" t="s">
        <v>44</v>
      </c>
      <c r="Q26760" t="s">
        <v>32</v>
      </c>
      <c r="R26760" t="s">
        <v>1301</v>
      </c>
      <c r="S26760">
        <v>35000</v>
      </c>
      <c r="T26760">
        <v>8.8500000536441803E-2</v>
      </c>
      <c r="U26760">
        <v>206.1300048828125</v>
      </c>
      <c r="V26760">
        <v>0.13490000367164612</v>
      </c>
      <c r="W26760">
        <v>6075</v>
      </c>
      <c r="X26760">
        <v>14</v>
      </c>
      <c r="Y26760">
        <v>7341</v>
      </c>
    </row>
    <row r="26761" spans="1:25" x14ac:dyDescent="0.3">
      <c r="A26761">
        <v>797819</v>
      </c>
      <c r="B26761" t="s">
        <v>83</v>
      </c>
      <c r="C26761" t="s">
        <v>25</v>
      </c>
      <c r="D26761" t="s">
        <v>127</v>
      </c>
      <c r="E26761" t="s">
        <v>20541</v>
      </c>
      <c r="F26761" t="s">
        <v>27</v>
      </c>
      <c r="G26761" t="s">
        <v>28</v>
      </c>
      <c r="H26761" s="1">
        <v>44388</v>
      </c>
      <c r="I26761" s="1">
        <v>44361</v>
      </c>
      <c r="J26761" s="1">
        <v>44361</v>
      </c>
      <c r="K26761" t="s">
        <v>29</v>
      </c>
      <c r="L26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61" s="1">
        <v>44391</v>
      </c>
      <c r="N26761">
        <v>1002865</v>
      </c>
      <c r="O26761" t="s">
        <v>68</v>
      </c>
      <c r="P26761" t="s">
        <v>114</v>
      </c>
      <c r="Q26761" t="s">
        <v>32</v>
      </c>
      <c r="R26761" t="s">
        <v>38</v>
      </c>
      <c r="S26761">
        <v>36000</v>
      </c>
      <c r="T26761">
        <v>0.11529999971389771</v>
      </c>
      <c r="U26761">
        <v>136.69000244140625</v>
      </c>
      <c r="V26761">
        <v>0.10589999705553055</v>
      </c>
      <c r="W26761">
        <v>4200</v>
      </c>
      <c r="X26761">
        <v>31</v>
      </c>
      <c r="Y26761">
        <v>4913</v>
      </c>
    </row>
    <row r="26762" spans="1:25" x14ac:dyDescent="0.3">
      <c r="A26762">
        <v>797821</v>
      </c>
      <c r="B26762" t="s">
        <v>102</v>
      </c>
      <c r="C26762" t="s">
        <v>25</v>
      </c>
      <c r="D26762" t="s">
        <v>57</v>
      </c>
      <c r="E26762" t="s">
        <v>3696</v>
      </c>
      <c r="F26762" t="s">
        <v>54</v>
      </c>
      <c r="G26762" t="s">
        <v>28</v>
      </c>
      <c r="H26762" s="1">
        <v>44388</v>
      </c>
      <c r="I26762" s="1">
        <v>44301</v>
      </c>
      <c r="J26762" s="1">
        <v>44300</v>
      </c>
      <c r="K26762" t="s">
        <v>29</v>
      </c>
      <c r="L26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62" s="1">
        <v>44330</v>
      </c>
      <c r="N26762">
        <v>1002868</v>
      </c>
      <c r="O26762" t="s">
        <v>91</v>
      </c>
      <c r="P26762" t="s">
        <v>82</v>
      </c>
      <c r="Q26762" t="s">
        <v>32</v>
      </c>
      <c r="R26762" t="s">
        <v>1301</v>
      </c>
      <c r="S26762">
        <v>45000</v>
      </c>
      <c r="T26762">
        <v>0.10830000042915344</v>
      </c>
      <c r="U26762">
        <v>217.72000122070313</v>
      </c>
      <c r="V26762">
        <v>7.4900001287460327E-2</v>
      </c>
      <c r="W26762">
        <v>7000</v>
      </c>
      <c r="X26762">
        <v>17</v>
      </c>
      <c r="Y26762">
        <v>7828</v>
      </c>
    </row>
    <row r="26763" spans="1:25" x14ac:dyDescent="0.3">
      <c r="A26763">
        <v>797871</v>
      </c>
      <c r="B26763" t="s">
        <v>431</v>
      </c>
      <c r="C26763" t="s">
        <v>25</v>
      </c>
      <c r="D26763" t="s">
        <v>111</v>
      </c>
      <c r="E26763" t="s">
        <v>20542</v>
      </c>
      <c r="F26763" t="s">
        <v>27</v>
      </c>
      <c r="G26763" t="s">
        <v>52</v>
      </c>
      <c r="H26763" s="1">
        <v>44358</v>
      </c>
      <c r="I26763" s="1">
        <v>44543</v>
      </c>
      <c r="J26763" s="1">
        <v>44421</v>
      </c>
      <c r="K26763" t="s">
        <v>60</v>
      </c>
      <c r="L267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763" s="1">
        <v>44452</v>
      </c>
      <c r="N26763">
        <v>1002921</v>
      </c>
      <c r="O26763" t="s">
        <v>91</v>
      </c>
      <c r="P26763" t="s">
        <v>31</v>
      </c>
      <c r="Q26763" t="s">
        <v>32</v>
      </c>
      <c r="R26763" t="s">
        <v>38</v>
      </c>
      <c r="S26763">
        <v>62000</v>
      </c>
      <c r="T26763">
        <v>0.12229999899864197</v>
      </c>
      <c r="U26763">
        <v>263.77999877929688</v>
      </c>
      <c r="V26763">
        <v>0.11490000039339066</v>
      </c>
      <c r="W26763">
        <v>8000</v>
      </c>
      <c r="X26763">
        <v>20</v>
      </c>
      <c r="Y26763">
        <v>6493</v>
      </c>
    </row>
    <row r="26764" spans="1:25" x14ac:dyDescent="0.3">
      <c r="A26764">
        <v>797886</v>
      </c>
      <c r="B26764" t="s">
        <v>102</v>
      </c>
      <c r="C26764" t="s">
        <v>25</v>
      </c>
      <c r="D26764" t="s">
        <v>40</v>
      </c>
      <c r="E26764" t="s">
        <v>2180</v>
      </c>
      <c r="F26764" t="s">
        <v>27</v>
      </c>
      <c r="G26764" t="s">
        <v>52</v>
      </c>
      <c r="H26764" s="1">
        <v>44358</v>
      </c>
      <c r="I26764" s="1">
        <v>44302</v>
      </c>
      <c r="J26764" s="1">
        <v>44360</v>
      </c>
      <c r="K26764" t="s">
        <v>29</v>
      </c>
      <c r="L26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64" s="1">
        <v>44390</v>
      </c>
      <c r="N26764">
        <v>1002938</v>
      </c>
      <c r="O26764" t="s">
        <v>36</v>
      </c>
      <c r="P26764" t="s">
        <v>31</v>
      </c>
      <c r="Q26764" t="s">
        <v>32</v>
      </c>
      <c r="R26764" t="s">
        <v>38</v>
      </c>
      <c r="S26764">
        <v>55000</v>
      </c>
      <c r="T26764">
        <v>0.15770000219345093</v>
      </c>
      <c r="U26764">
        <v>395.66000366210938</v>
      </c>
      <c r="V26764">
        <v>0.11490000039339066</v>
      </c>
      <c r="W26764">
        <v>12000</v>
      </c>
      <c r="X26764">
        <v>19</v>
      </c>
      <c r="Y26764">
        <v>13915</v>
      </c>
    </row>
    <row r="26765" spans="1:25" x14ac:dyDescent="0.3">
      <c r="A26765">
        <v>797932</v>
      </c>
      <c r="B26765" t="s">
        <v>225</v>
      </c>
      <c r="C26765" t="s">
        <v>25</v>
      </c>
      <c r="D26765" t="s">
        <v>40</v>
      </c>
      <c r="E26765" t="s">
        <v>20543</v>
      </c>
      <c r="F26765" t="s">
        <v>27</v>
      </c>
      <c r="G26765" t="s">
        <v>52</v>
      </c>
      <c r="H26765" s="1">
        <v>44358</v>
      </c>
      <c r="I26765" s="1">
        <v>44332</v>
      </c>
      <c r="J26765" s="1">
        <v>44332</v>
      </c>
      <c r="K26765" t="s">
        <v>16042</v>
      </c>
      <c r="L26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65" s="1">
        <v>44363</v>
      </c>
      <c r="N26765">
        <v>1002989</v>
      </c>
      <c r="O26765" t="s">
        <v>129</v>
      </c>
      <c r="P26765" t="s">
        <v>51</v>
      </c>
      <c r="Q26765" t="s">
        <v>77</v>
      </c>
      <c r="R26765" t="s">
        <v>38</v>
      </c>
      <c r="S26765">
        <v>75000</v>
      </c>
      <c r="T26765">
        <v>0</v>
      </c>
      <c r="U26765">
        <v>326.07000732421875</v>
      </c>
      <c r="V26765">
        <v>0.10989999771118164</v>
      </c>
      <c r="W26765">
        <v>15000</v>
      </c>
      <c r="X26765">
        <v>22</v>
      </c>
      <c r="Y26765">
        <v>18899</v>
      </c>
    </row>
    <row r="26766" spans="1:25" x14ac:dyDescent="0.3">
      <c r="A26766">
        <v>797948</v>
      </c>
      <c r="B26766" t="s">
        <v>206</v>
      </c>
      <c r="C26766" t="s">
        <v>25</v>
      </c>
      <c r="D26766" t="s">
        <v>57</v>
      </c>
      <c r="E26766" t="s">
        <v>20544</v>
      </c>
      <c r="F26766" t="s">
        <v>59</v>
      </c>
      <c r="G26766" t="s">
        <v>52</v>
      </c>
      <c r="H26766" s="1">
        <v>44388</v>
      </c>
      <c r="I26766" s="1">
        <v>44302</v>
      </c>
      <c r="J26766" s="1">
        <v>44422</v>
      </c>
      <c r="K26766" t="s">
        <v>60</v>
      </c>
      <c r="L267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766" s="1">
        <v>44453</v>
      </c>
      <c r="N26766">
        <v>1003008</v>
      </c>
      <c r="O26766" t="s">
        <v>30</v>
      </c>
      <c r="P26766" t="s">
        <v>108</v>
      </c>
      <c r="Q26766" t="s">
        <v>77</v>
      </c>
      <c r="R26766" t="s">
        <v>33</v>
      </c>
      <c r="S26766">
        <v>65000</v>
      </c>
      <c r="T26766">
        <v>0.17209999263286591</v>
      </c>
      <c r="U26766">
        <v>619.219970703125</v>
      </c>
      <c r="V26766">
        <v>0.16889999806880951</v>
      </c>
      <c r="W26766">
        <v>30000</v>
      </c>
      <c r="X26766">
        <v>34</v>
      </c>
      <c r="Y26766">
        <v>26792</v>
      </c>
    </row>
    <row r="26767" spans="1:25" x14ac:dyDescent="0.3">
      <c r="A26767">
        <v>797959</v>
      </c>
      <c r="B26767" t="s">
        <v>24</v>
      </c>
      <c r="C26767" t="s">
        <v>25</v>
      </c>
      <c r="D26767" t="s">
        <v>127</v>
      </c>
      <c r="E26767" t="s">
        <v>5252</v>
      </c>
      <c r="F26767" t="s">
        <v>54</v>
      </c>
      <c r="G26767" t="s">
        <v>52</v>
      </c>
      <c r="H26767" s="1">
        <v>44358</v>
      </c>
      <c r="I26767" s="1">
        <v>44544</v>
      </c>
      <c r="J26767" s="1">
        <v>44390</v>
      </c>
      <c r="K26767" t="s">
        <v>29</v>
      </c>
      <c r="L26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67" s="1">
        <v>44421</v>
      </c>
      <c r="N26767">
        <v>1003020</v>
      </c>
      <c r="O26767" t="s">
        <v>30</v>
      </c>
      <c r="P26767" t="s">
        <v>82</v>
      </c>
      <c r="Q26767" t="s">
        <v>32</v>
      </c>
      <c r="R26767" t="s">
        <v>33</v>
      </c>
      <c r="S26767">
        <v>87000</v>
      </c>
      <c r="T26767">
        <v>0.10939999669790268</v>
      </c>
      <c r="U26767">
        <v>54.430000305175781</v>
      </c>
      <c r="V26767">
        <v>7.4900001287460327E-2</v>
      </c>
      <c r="W26767">
        <v>1750</v>
      </c>
      <c r="X26767">
        <v>25</v>
      </c>
      <c r="Y26767">
        <v>1934</v>
      </c>
    </row>
    <row r="26768" spans="1:25" x14ac:dyDescent="0.3">
      <c r="A26768">
        <v>797987</v>
      </c>
      <c r="B26768" t="s">
        <v>133</v>
      </c>
      <c r="C26768" t="s">
        <v>25</v>
      </c>
      <c r="D26768" t="s">
        <v>98</v>
      </c>
      <c r="E26768" t="s">
        <v>20545</v>
      </c>
      <c r="F26768" t="s">
        <v>27</v>
      </c>
      <c r="G26768" t="s">
        <v>43</v>
      </c>
      <c r="H26768" s="1">
        <v>44358</v>
      </c>
      <c r="I26768" s="1">
        <v>44211</v>
      </c>
      <c r="J26768" s="1">
        <v>44452</v>
      </c>
      <c r="K26768" t="s">
        <v>29</v>
      </c>
      <c r="L26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68" s="1">
        <v>44482</v>
      </c>
      <c r="N26768">
        <v>1003052</v>
      </c>
      <c r="O26768" t="s">
        <v>68</v>
      </c>
      <c r="P26768" t="s">
        <v>51</v>
      </c>
      <c r="Q26768" t="s">
        <v>32</v>
      </c>
      <c r="R26768" t="s">
        <v>38</v>
      </c>
      <c r="S26768">
        <v>36000</v>
      </c>
      <c r="T26768">
        <v>5.8699999004602432E-2</v>
      </c>
      <c r="U26768">
        <v>81.839996337890625</v>
      </c>
      <c r="V26768">
        <v>0.10989999771118164</v>
      </c>
      <c r="W26768">
        <v>2500</v>
      </c>
      <c r="X26768">
        <v>15</v>
      </c>
      <c r="Y26768">
        <v>2907</v>
      </c>
    </row>
    <row r="26769" spans="1:25" x14ac:dyDescent="0.3">
      <c r="A26769">
        <v>797989</v>
      </c>
      <c r="B26769" t="s">
        <v>93</v>
      </c>
      <c r="C26769" t="s">
        <v>25</v>
      </c>
      <c r="D26769" t="s">
        <v>26</v>
      </c>
      <c r="E26769" t="s">
        <v>20072</v>
      </c>
      <c r="F26769" t="s">
        <v>54</v>
      </c>
      <c r="G26769" t="s">
        <v>52</v>
      </c>
      <c r="H26769" s="1">
        <v>44388</v>
      </c>
      <c r="I26769" s="1">
        <v>44332</v>
      </c>
      <c r="J26769" s="1">
        <v>44391</v>
      </c>
      <c r="K26769" t="s">
        <v>29</v>
      </c>
      <c r="L26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69" s="1">
        <v>44422</v>
      </c>
      <c r="N26769">
        <v>1003054</v>
      </c>
      <c r="O26769" t="s">
        <v>103</v>
      </c>
      <c r="P26769" t="s">
        <v>82</v>
      </c>
      <c r="Q26769" t="s">
        <v>32</v>
      </c>
      <c r="R26769" t="s">
        <v>33</v>
      </c>
      <c r="S26769">
        <v>125000</v>
      </c>
      <c r="T26769">
        <v>4.179999977350235E-2</v>
      </c>
      <c r="U26769">
        <v>233.27000427246094</v>
      </c>
      <c r="V26769">
        <v>7.4900001287460327E-2</v>
      </c>
      <c r="W26769">
        <v>7500</v>
      </c>
      <c r="X26769">
        <v>10</v>
      </c>
      <c r="Y26769">
        <v>8397</v>
      </c>
    </row>
    <row r="26770" spans="1:25" x14ac:dyDescent="0.3">
      <c r="A26770">
        <v>798044</v>
      </c>
      <c r="B26770" t="s">
        <v>130</v>
      </c>
      <c r="C26770" t="s">
        <v>25</v>
      </c>
      <c r="D26770" t="s">
        <v>122</v>
      </c>
      <c r="E26770" t="s">
        <v>20546</v>
      </c>
      <c r="F26770" t="s">
        <v>59</v>
      </c>
      <c r="G26770" t="s">
        <v>28</v>
      </c>
      <c r="H26770" s="1">
        <v>44388</v>
      </c>
      <c r="I26770" s="1">
        <v>44422</v>
      </c>
      <c r="J26770" s="1">
        <v>44422</v>
      </c>
      <c r="K26770" t="s">
        <v>29</v>
      </c>
      <c r="L26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70" s="1">
        <v>44453</v>
      </c>
      <c r="N26770">
        <v>1003120</v>
      </c>
      <c r="O26770" t="s">
        <v>103</v>
      </c>
      <c r="P26770" t="s">
        <v>80</v>
      </c>
      <c r="Q26770" t="s">
        <v>32</v>
      </c>
      <c r="R26770" t="s">
        <v>1301</v>
      </c>
      <c r="S26770">
        <v>33600</v>
      </c>
      <c r="T26770">
        <v>9.0700000524520874E-2</v>
      </c>
      <c r="U26770">
        <v>113.27999877929688</v>
      </c>
      <c r="V26770">
        <v>0.16490000486373901</v>
      </c>
      <c r="W26770">
        <v>3200</v>
      </c>
      <c r="X26770">
        <v>6</v>
      </c>
      <c r="Y26770">
        <v>4078</v>
      </c>
    </row>
    <row r="26771" spans="1:25" x14ac:dyDescent="0.3">
      <c r="A26771">
        <v>798045</v>
      </c>
      <c r="B26771" t="s">
        <v>143</v>
      </c>
      <c r="C26771" t="s">
        <v>25</v>
      </c>
      <c r="D26771" t="s">
        <v>49</v>
      </c>
      <c r="E26771" t="s">
        <v>20547</v>
      </c>
      <c r="F26771" t="s">
        <v>27</v>
      </c>
      <c r="G26771" t="s">
        <v>52</v>
      </c>
      <c r="H26771" s="1">
        <v>44388</v>
      </c>
      <c r="I26771" s="1">
        <v>44332</v>
      </c>
      <c r="J26771" s="1">
        <v>44332</v>
      </c>
      <c r="K26771" t="s">
        <v>16042</v>
      </c>
      <c r="L26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71" s="1">
        <v>44363</v>
      </c>
      <c r="N26771">
        <v>1003122</v>
      </c>
      <c r="O26771" t="s">
        <v>68</v>
      </c>
      <c r="P26771" t="s">
        <v>65</v>
      </c>
      <c r="Q26771" t="s">
        <v>77</v>
      </c>
      <c r="R26771" t="s">
        <v>38</v>
      </c>
      <c r="S26771">
        <v>55200</v>
      </c>
      <c r="T26771">
        <v>0.10149999707937241</v>
      </c>
      <c r="U26771">
        <v>169.94000244140625</v>
      </c>
      <c r="V26771">
        <v>9.9899999797344208E-2</v>
      </c>
      <c r="W26771">
        <v>8000</v>
      </c>
      <c r="X26771">
        <v>30</v>
      </c>
      <c r="Y26771">
        <v>9848</v>
      </c>
    </row>
    <row r="26772" spans="1:25" x14ac:dyDescent="0.3">
      <c r="A26772">
        <v>798088</v>
      </c>
      <c r="B26772" t="s">
        <v>110</v>
      </c>
      <c r="C26772" t="s">
        <v>25</v>
      </c>
      <c r="D26772" t="s">
        <v>40</v>
      </c>
      <c r="E26772" t="s">
        <v>20548</v>
      </c>
      <c r="F26772" t="s">
        <v>42</v>
      </c>
      <c r="G26772" t="s">
        <v>52</v>
      </c>
      <c r="H26772" s="1">
        <v>44388</v>
      </c>
      <c r="I26772" s="1">
        <v>44423</v>
      </c>
      <c r="J26772" s="1">
        <v>44391</v>
      </c>
      <c r="K26772" t="s">
        <v>29</v>
      </c>
      <c r="L26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72" s="1">
        <v>44422</v>
      </c>
      <c r="N26772">
        <v>1003173</v>
      </c>
      <c r="O26772" t="s">
        <v>70</v>
      </c>
      <c r="P26772" t="s">
        <v>48</v>
      </c>
      <c r="Q26772" t="s">
        <v>32</v>
      </c>
      <c r="R26772" t="s">
        <v>1301</v>
      </c>
      <c r="S26772">
        <v>64800</v>
      </c>
      <c r="T26772">
        <v>0.10429999977350235</v>
      </c>
      <c r="U26772">
        <v>136.69999694824219</v>
      </c>
      <c r="V26772">
        <v>0.13989999890327454</v>
      </c>
      <c r="W26772">
        <v>4000</v>
      </c>
      <c r="X26772">
        <v>8</v>
      </c>
      <c r="Y26772">
        <v>4940</v>
      </c>
    </row>
    <row r="26773" spans="1:25" x14ac:dyDescent="0.3">
      <c r="A26773">
        <v>798091</v>
      </c>
      <c r="B26773" t="s">
        <v>231</v>
      </c>
      <c r="C26773" t="s">
        <v>25</v>
      </c>
      <c r="D26773" t="s">
        <v>26</v>
      </c>
      <c r="E26773" t="s">
        <v>20549</v>
      </c>
      <c r="F26773" t="s">
        <v>151</v>
      </c>
      <c r="G26773" t="s">
        <v>52</v>
      </c>
      <c r="H26773" s="1">
        <v>44388</v>
      </c>
      <c r="I26773" s="1">
        <v>44421</v>
      </c>
      <c r="J26773" s="1">
        <v>44421</v>
      </c>
      <c r="K26773" t="s">
        <v>29</v>
      </c>
      <c r="L26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73" s="1">
        <v>44452</v>
      </c>
      <c r="N26773">
        <v>1003174</v>
      </c>
      <c r="O26773" t="s">
        <v>280</v>
      </c>
      <c r="P26773" t="s">
        <v>187</v>
      </c>
      <c r="Q26773" t="s">
        <v>77</v>
      </c>
      <c r="R26773" t="s">
        <v>1301</v>
      </c>
      <c r="S26773">
        <v>199680</v>
      </c>
      <c r="T26773">
        <v>0.15039999783039093</v>
      </c>
      <c r="U26773">
        <v>785.75</v>
      </c>
      <c r="V26773">
        <v>0.2062000036239624</v>
      </c>
      <c r="W26773">
        <v>29275</v>
      </c>
      <c r="X26773">
        <v>31</v>
      </c>
      <c r="Y26773">
        <v>40185</v>
      </c>
    </row>
    <row r="26774" spans="1:25" x14ac:dyDescent="0.3">
      <c r="A26774">
        <v>798106</v>
      </c>
      <c r="B26774" t="s">
        <v>133</v>
      </c>
      <c r="C26774" t="s">
        <v>25</v>
      </c>
      <c r="D26774" t="s">
        <v>98</v>
      </c>
      <c r="E26774" t="s">
        <v>20550</v>
      </c>
      <c r="F26774" t="s">
        <v>27</v>
      </c>
      <c r="G26774" t="s">
        <v>52</v>
      </c>
      <c r="H26774" s="1">
        <v>44358</v>
      </c>
      <c r="I26774" s="1">
        <v>44302</v>
      </c>
      <c r="J26774" s="1">
        <v>44299</v>
      </c>
      <c r="K26774" t="s">
        <v>29</v>
      </c>
      <c r="L26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74" s="1">
        <v>44329</v>
      </c>
      <c r="N26774">
        <v>1003193</v>
      </c>
      <c r="O26774" t="s">
        <v>30</v>
      </c>
      <c r="P26774" t="s">
        <v>37</v>
      </c>
      <c r="Q26774" t="s">
        <v>77</v>
      </c>
      <c r="R26774" t="s">
        <v>38</v>
      </c>
      <c r="S26774">
        <v>65000</v>
      </c>
      <c r="T26774">
        <v>0.20569999516010284</v>
      </c>
      <c r="U26774">
        <v>333.60000610351563</v>
      </c>
      <c r="V26774">
        <v>0.11990000307559967</v>
      </c>
      <c r="W26774">
        <v>15000</v>
      </c>
      <c r="X26774">
        <v>23</v>
      </c>
      <c r="Y26774">
        <v>17737</v>
      </c>
    </row>
    <row r="26775" spans="1:25" x14ac:dyDescent="0.3">
      <c r="A26775">
        <v>798147</v>
      </c>
      <c r="B26775" t="s">
        <v>133</v>
      </c>
      <c r="C26775" t="s">
        <v>25</v>
      </c>
      <c r="D26775" t="s">
        <v>111</v>
      </c>
      <c r="E26775" t="s">
        <v>14919</v>
      </c>
      <c r="F26775" t="s">
        <v>59</v>
      </c>
      <c r="G26775" t="s">
        <v>52</v>
      </c>
      <c r="H26775" s="1">
        <v>44388</v>
      </c>
      <c r="I26775" s="1">
        <v>44360</v>
      </c>
      <c r="J26775" s="1">
        <v>44420</v>
      </c>
      <c r="K26775" t="s">
        <v>29</v>
      </c>
      <c r="L26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75" s="1">
        <v>44451</v>
      </c>
      <c r="N26775">
        <v>1003244</v>
      </c>
      <c r="O26775" t="s">
        <v>30</v>
      </c>
      <c r="P26775" t="s">
        <v>80</v>
      </c>
      <c r="Q26775" t="s">
        <v>77</v>
      </c>
      <c r="R26775" t="s">
        <v>33</v>
      </c>
      <c r="S26775">
        <v>65000</v>
      </c>
      <c r="T26775">
        <v>0.17540000379085541</v>
      </c>
      <c r="U26775">
        <v>393.26998901367188</v>
      </c>
      <c r="V26775">
        <v>0.16490000486373901</v>
      </c>
      <c r="W26775">
        <v>16000</v>
      </c>
      <c r="X26775">
        <v>24</v>
      </c>
      <c r="Y26775">
        <v>17933</v>
      </c>
    </row>
    <row r="26776" spans="1:25" x14ac:dyDescent="0.3">
      <c r="A26776">
        <v>798172</v>
      </c>
      <c r="B26776" t="s">
        <v>24</v>
      </c>
      <c r="C26776" t="s">
        <v>25</v>
      </c>
      <c r="D26776" t="s">
        <v>98</v>
      </c>
      <c r="E26776" t="s">
        <v>20551</v>
      </c>
      <c r="F26776" t="s">
        <v>54</v>
      </c>
      <c r="G26776" t="s">
        <v>28</v>
      </c>
      <c r="H26776" s="1">
        <v>44388</v>
      </c>
      <c r="I26776" s="1">
        <v>44332</v>
      </c>
      <c r="J26776" s="1">
        <v>44269</v>
      </c>
      <c r="K26776" t="s">
        <v>29</v>
      </c>
      <c r="L26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76" s="1">
        <v>44300</v>
      </c>
      <c r="N26776">
        <v>1003270</v>
      </c>
      <c r="O26776" t="s">
        <v>30</v>
      </c>
      <c r="P26776" t="s">
        <v>55</v>
      </c>
      <c r="Q26776" t="s">
        <v>32</v>
      </c>
      <c r="R26776" t="s">
        <v>38</v>
      </c>
      <c r="S26776">
        <v>123000</v>
      </c>
      <c r="T26776">
        <v>0.10199999809265137</v>
      </c>
      <c r="U26776">
        <v>220.94999694824219</v>
      </c>
      <c r="V26776">
        <v>8.489999920129776E-2</v>
      </c>
      <c r="W26776">
        <v>7000</v>
      </c>
      <c r="X26776">
        <v>25</v>
      </c>
      <c r="Y26776">
        <v>7938</v>
      </c>
    </row>
    <row r="26777" spans="1:25" x14ac:dyDescent="0.3">
      <c r="A26777">
        <v>798218</v>
      </c>
      <c r="B26777" t="s">
        <v>519</v>
      </c>
      <c r="C26777" t="s">
        <v>25</v>
      </c>
      <c r="D26777" t="s">
        <v>26</v>
      </c>
      <c r="E26777" t="s">
        <v>20552</v>
      </c>
      <c r="F26777" t="s">
        <v>42</v>
      </c>
      <c r="G26777" t="s">
        <v>52</v>
      </c>
      <c r="H26777" s="1">
        <v>44388</v>
      </c>
      <c r="I26777" s="1">
        <v>44390</v>
      </c>
      <c r="J26777" s="1">
        <v>44360</v>
      </c>
      <c r="K26777" t="s">
        <v>29</v>
      </c>
      <c r="L26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77" s="1">
        <v>44390</v>
      </c>
      <c r="N26777">
        <v>1003323</v>
      </c>
      <c r="O26777" t="s">
        <v>30</v>
      </c>
      <c r="P26777" t="s">
        <v>44</v>
      </c>
      <c r="Q26777" t="s">
        <v>77</v>
      </c>
      <c r="R26777" t="s">
        <v>38</v>
      </c>
      <c r="S26777">
        <v>40000</v>
      </c>
      <c r="T26777">
        <v>0.11940000206232071</v>
      </c>
      <c r="U26777">
        <v>287.55999755859375</v>
      </c>
      <c r="V26777">
        <v>0.13490000367164612</v>
      </c>
      <c r="W26777">
        <v>12500</v>
      </c>
      <c r="X26777">
        <v>32</v>
      </c>
      <c r="Y26777">
        <v>15280</v>
      </c>
    </row>
    <row r="26778" spans="1:25" x14ac:dyDescent="0.3">
      <c r="A26778">
        <v>798229</v>
      </c>
      <c r="B26778" t="s">
        <v>24</v>
      </c>
      <c r="C26778" t="s">
        <v>25</v>
      </c>
      <c r="D26778" t="s">
        <v>98</v>
      </c>
      <c r="E26778" t="s">
        <v>20553</v>
      </c>
      <c r="F26778" t="s">
        <v>100</v>
      </c>
      <c r="G26778" t="s">
        <v>52</v>
      </c>
      <c r="H26778" s="1">
        <v>44388</v>
      </c>
      <c r="I26778" s="1">
        <v>44332</v>
      </c>
      <c r="J26778" s="1">
        <v>44300</v>
      </c>
      <c r="K26778" t="s">
        <v>29</v>
      </c>
      <c r="L26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78" s="1">
        <v>44330</v>
      </c>
      <c r="N26778">
        <v>1003336</v>
      </c>
      <c r="O26778" t="s">
        <v>30</v>
      </c>
      <c r="P26778" t="s">
        <v>101</v>
      </c>
      <c r="Q26778" t="s">
        <v>32</v>
      </c>
      <c r="R26778" t="s">
        <v>1301</v>
      </c>
      <c r="S26778">
        <v>61000</v>
      </c>
      <c r="T26778">
        <v>0.1664000004529953</v>
      </c>
      <c r="U26778">
        <v>677.17999267578125</v>
      </c>
      <c r="V26778">
        <v>0.19290000200271606</v>
      </c>
      <c r="W26778">
        <v>18400</v>
      </c>
      <c r="X26778">
        <v>19</v>
      </c>
      <c r="Y26778">
        <v>24183</v>
      </c>
    </row>
    <row r="26779" spans="1:25" x14ac:dyDescent="0.3">
      <c r="A26779">
        <v>798247</v>
      </c>
      <c r="B26779" t="s">
        <v>45</v>
      </c>
      <c r="C26779" t="s">
        <v>25</v>
      </c>
      <c r="D26779" t="s">
        <v>40</v>
      </c>
      <c r="E26779" t="s">
        <v>20554</v>
      </c>
      <c r="F26779" t="s">
        <v>42</v>
      </c>
      <c r="G26779" t="s">
        <v>52</v>
      </c>
      <c r="H26779" s="1">
        <v>44388</v>
      </c>
      <c r="I26779" s="1">
        <v>44542</v>
      </c>
      <c r="J26779" s="1">
        <v>44389</v>
      </c>
      <c r="K26779" t="s">
        <v>60</v>
      </c>
      <c r="L267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779" s="1">
        <v>44420</v>
      </c>
      <c r="N26779">
        <v>1003356</v>
      </c>
      <c r="O26779" t="s">
        <v>30</v>
      </c>
      <c r="P26779" t="s">
        <v>92</v>
      </c>
      <c r="Q26779" t="s">
        <v>32</v>
      </c>
      <c r="R26779" t="s">
        <v>1301</v>
      </c>
      <c r="S26779">
        <v>70000</v>
      </c>
      <c r="T26779">
        <v>0.12219999730587006</v>
      </c>
      <c r="U26779">
        <v>606.40997314453125</v>
      </c>
      <c r="V26779">
        <v>0.12989999353885651</v>
      </c>
      <c r="W26779">
        <v>18000</v>
      </c>
      <c r="X26779">
        <v>22</v>
      </c>
      <c r="Y26779">
        <v>8001</v>
      </c>
    </row>
    <row r="26780" spans="1:25" x14ac:dyDescent="0.3">
      <c r="A26780">
        <v>798261</v>
      </c>
      <c r="B26780" t="s">
        <v>45</v>
      </c>
      <c r="C26780" t="s">
        <v>25</v>
      </c>
      <c r="D26780" t="s">
        <v>57</v>
      </c>
      <c r="E26780" t="s">
        <v>20555</v>
      </c>
      <c r="F26780" t="s">
        <v>42</v>
      </c>
      <c r="G26780" t="s">
        <v>28</v>
      </c>
      <c r="H26780" s="1">
        <v>44358</v>
      </c>
      <c r="I26780" s="1">
        <v>44302</v>
      </c>
      <c r="J26780" s="1">
        <v>44391</v>
      </c>
      <c r="K26780" t="s">
        <v>29</v>
      </c>
      <c r="L26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80" s="1">
        <v>44422</v>
      </c>
      <c r="N26780">
        <v>1003372</v>
      </c>
      <c r="O26780" t="s">
        <v>36</v>
      </c>
      <c r="P26780" t="s">
        <v>92</v>
      </c>
      <c r="Q26780" t="s">
        <v>32</v>
      </c>
      <c r="R26780" t="s">
        <v>38</v>
      </c>
      <c r="S26780">
        <v>100000</v>
      </c>
      <c r="T26780">
        <v>0.19189999997615814</v>
      </c>
      <c r="U26780">
        <v>343.6300048828125</v>
      </c>
      <c r="V26780">
        <v>0.12989999353885651</v>
      </c>
      <c r="W26780">
        <v>10200</v>
      </c>
      <c r="X26780">
        <v>25</v>
      </c>
      <c r="Y26780">
        <v>12371</v>
      </c>
    </row>
    <row r="26781" spans="1:25" x14ac:dyDescent="0.3">
      <c r="A26781">
        <v>798278</v>
      </c>
      <c r="B26781" t="s">
        <v>24</v>
      </c>
      <c r="C26781" t="s">
        <v>25</v>
      </c>
      <c r="D26781" t="s">
        <v>63</v>
      </c>
      <c r="E26781" t="s">
        <v>19642</v>
      </c>
      <c r="F26781" t="s">
        <v>54</v>
      </c>
      <c r="G26781" t="s">
        <v>52</v>
      </c>
      <c r="H26781" s="1">
        <v>44388</v>
      </c>
      <c r="I26781" s="1">
        <v>44329</v>
      </c>
      <c r="J26781" s="1">
        <v>44481</v>
      </c>
      <c r="K26781" t="s">
        <v>29</v>
      </c>
      <c r="L26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81" s="1">
        <v>44512</v>
      </c>
      <c r="N26781">
        <v>1003393</v>
      </c>
      <c r="O26781" t="s">
        <v>30</v>
      </c>
      <c r="P26781" t="s">
        <v>82</v>
      </c>
      <c r="Q26781" t="s">
        <v>32</v>
      </c>
      <c r="R26781" t="s">
        <v>1301</v>
      </c>
      <c r="S26781">
        <v>65000</v>
      </c>
      <c r="T26781">
        <v>0.19310000538825989</v>
      </c>
      <c r="U26781">
        <v>70.760002136230469</v>
      </c>
      <c r="V26781">
        <v>7.4900001287460327E-2</v>
      </c>
      <c r="W26781">
        <v>2275</v>
      </c>
      <c r="X26781">
        <v>30</v>
      </c>
      <c r="Y26781">
        <v>2450</v>
      </c>
    </row>
    <row r="26782" spans="1:25" x14ac:dyDescent="0.3">
      <c r="A26782">
        <v>798282</v>
      </c>
      <c r="B26782" t="s">
        <v>133</v>
      </c>
      <c r="C26782" t="s">
        <v>25</v>
      </c>
      <c r="D26782" t="s">
        <v>40</v>
      </c>
      <c r="E26782" t="s">
        <v>20556</v>
      </c>
      <c r="F26782" t="s">
        <v>54</v>
      </c>
      <c r="G26782" t="s">
        <v>52</v>
      </c>
      <c r="H26782" s="1">
        <v>44388</v>
      </c>
      <c r="I26782" s="1">
        <v>44210</v>
      </c>
      <c r="J26782" s="1">
        <v>44268</v>
      </c>
      <c r="K26782" t="s">
        <v>29</v>
      </c>
      <c r="L26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82" s="1">
        <v>44299</v>
      </c>
      <c r="N26782">
        <v>1003397</v>
      </c>
      <c r="O26782" t="s">
        <v>30</v>
      </c>
      <c r="P26782" t="s">
        <v>116</v>
      </c>
      <c r="Q26782" t="s">
        <v>32</v>
      </c>
      <c r="R26782" t="s">
        <v>38</v>
      </c>
      <c r="S26782">
        <v>55000</v>
      </c>
      <c r="T26782">
        <v>0.16629999876022339</v>
      </c>
      <c r="U26782">
        <v>273.760009765625</v>
      </c>
      <c r="V26782">
        <v>5.9900000691413879E-2</v>
      </c>
      <c r="W26782">
        <v>9000</v>
      </c>
      <c r="X26782">
        <v>15</v>
      </c>
      <c r="Y26782">
        <v>9676</v>
      </c>
    </row>
    <row r="26783" spans="1:25" x14ac:dyDescent="0.3">
      <c r="A26783">
        <v>798334</v>
      </c>
      <c r="B26783" t="s">
        <v>39</v>
      </c>
      <c r="C26783" t="s">
        <v>25</v>
      </c>
      <c r="D26783" t="s">
        <v>84</v>
      </c>
      <c r="E26783" t="s">
        <v>20557</v>
      </c>
      <c r="F26783" t="s">
        <v>54</v>
      </c>
      <c r="G26783" t="s">
        <v>52</v>
      </c>
      <c r="H26783" s="1">
        <v>44480</v>
      </c>
      <c r="I26783" s="1">
        <v>44243</v>
      </c>
      <c r="J26783" s="1">
        <v>44241</v>
      </c>
      <c r="K26783" t="s">
        <v>29</v>
      </c>
      <c r="L26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83" s="1">
        <v>44269</v>
      </c>
      <c r="N26783">
        <v>1003452</v>
      </c>
      <c r="O26783" t="s">
        <v>36</v>
      </c>
      <c r="P26783" t="s">
        <v>116</v>
      </c>
      <c r="Q26783" t="s">
        <v>32</v>
      </c>
      <c r="R26783" t="s">
        <v>1301</v>
      </c>
      <c r="S26783">
        <v>59500</v>
      </c>
      <c r="T26783">
        <v>0.13210000097751617</v>
      </c>
      <c r="U26783">
        <v>368.45001220703125</v>
      </c>
      <c r="V26783">
        <v>6.6200003027915955E-2</v>
      </c>
      <c r="W26783">
        <v>12000</v>
      </c>
      <c r="X26783">
        <v>16</v>
      </c>
      <c r="Y26783">
        <v>13091</v>
      </c>
    </row>
    <row r="26784" spans="1:25" x14ac:dyDescent="0.3">
      <c r="A26784">
        <v>798352</v>
      </c>
      <c r="B26784" t="s">
        <v>133</v>
      </c>
      <c r="C26784" t="s">
        <v>25</v>
      </c>
      <c r="D26784" t="s">
        <v>40</v>
      </c>
      <c r="E26784" t="s">
        <v>20558</v>
      </c>
      <c r="F26784" t="s">
        <v>54</v>
      </c>
      <c r="G26784" t="s">
        <v>52</v>
      </c>
      <c r="H26784" s="1">
        <v>44358</v>
      </c>
      <c r="I26784" s="1">
        <v>44391</v>
      </c>
      <c r="J26784" s="1">
        <v>44391</v>
      </c>
      <c r="K26784" t="s">
        <v>29</v>
      </c>
      <c r="L26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84" s="1">
        <v>44422</v>
      </c>
      <c r="N26784">
        <v>1003472</v>
      </c>
      <c r="O26784" t="s">
        <v>70</v>
      </c>
      <c r="P26784" t="s">
        <v>116</v>
      </c>
      <c r="Q26784" t="s">
        <v>32</v>
      </c>
      <c r="R26784" t="s">
        <v>38</v>
      </c>
      <c r="S26784">
        <v>40000</v>
      </c>
      <c r="T26784">
        <v>0.20759999752044678</v>
      </c>
      <c r="U26784">
        <v>42.590000152587891</v>
      </c>
      <c r="V26784">
        <v>5.9900000691413879E-2</v>
      </c>
      <c r="W26784">
        <v>1400</v>
      </c>
      <c r="X26784">
        <v>15</v>
      </c>
      <c r="Y26784">
        <v>1533</v>
      </c>
    </row>
    <row r="26785" spans="1:25" x14ac:dyDescent="0.3">
      <c r="A26785">
        <v>798356</v>
      </c>
      <c r="B26785" t="s">
        <v>235</v>
      </c>
      <c r="C26785" t="s">
        <v>25</v>
      </c>
      <c r="D26785" t="s">
        <v>49</v>
      </c>
      <c r="E26785" t="s">
        <v>20559</v>
      </c>
      <c r="F26785" t="s">
        <v>54</v>
      </c>
      <c r="G26785" t="s">
        <v>52</v>
      </c>
      <c r="H26785" s="1">
        <v>44388</v>
      </c>
      <c r="I26785" s="1">
        <v>44332</v>
      </c>
      <c r="J26785" s="1">
        <v>44389</v>
      </c>
      <c r="K26785" t="s">
        <v>29</v>
      </c>
      <c r="L26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85" s="1">
        <v>44420</v>
      </c>
      <c r="N26785">
        <v>1003476</v>
      </c>
      <c r="O26785" t="s">
        <v>30</v>
      </c>
      <c r="P26785" t="s">
        <v>55</v>
      </c>
      <c r="Q26785" t="s">
        <v>32</v>
      </c>
      <c r="R26785" t="s">
        <v>1301</v>
      </c>
      <c r="S26785">
        <v>57900</v>
      </c>
      <c r="T26785">
        <v>0.20769999921321869</v>
      </c>
      <c r="U26785">
        <v>153.08999633789063</v>
      </c>
      <c r="V26785">
        <v>8.489999920129776E-2</v>
      </c>
      <c r="W26785">
        <v>4850</v>
      </c>
      <c r="X26785">
        <v>27</v>
      </c>
      <c r="Y26785">
        <v>5205</v>
      </c>
    </row>
    <row r="26786" spans="1:25" x14ac:dyDescent="0.3">
      <c r="A26786">
        <v>798375</v>
      </c>
      <c r="B26786" t="s">
        <v>24</v>
      </c>
      <c r="C26786" t="s">
        <v>25</v>
      </c>
      <c r="D26786" t="s">
        <v>49</v>
      </c>
      <c r="E26786" t="s">
        <v>20560</v>
      </c>
      <c r="F26786" t="s">
        <v>42</v>
      </c>
      <c r="G26786" t="s">
        <v>28</v>
      </c>
      <c r="H26786" s="1">
        <v>44358</v>
      </c>
      <c r="I26786" s="1">
        <v>44332</v>
      </c>
      <c r="J26786" s="1">
        <v>44543</v>
      </c>
      <c r="K26786" t="s">
        <v>29</v>
      </c>
      <c r="L26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86" s="1">
        <v>44574</v>
      </c>
      <c r="N26786">
        <v>1003496</v>
      </c>
      <c r="O26786" t="s">
        <v>30</v>
      </c>
      <c r="P26786" t="s">
        <v>92</v>
      </c>
      <c r="Q26786" t="s">
        <v>32</v>
      </c>
      <c r="R26786" t="s">
        <v>1301</v>
      </c>
      <c r="S26786">
        <v>85000</v>
      </c>
      <c r="T26786">
        <v>8.9500002562999725E-2</v>
      </c>
      <c r="U26786">
        <v>193.72000122070313</v>
      </c>
      <c r="V26786">
        <v>0.12989999353885651</v>
      </c>
      <c r="W26786">
        <v>5750</v>
      </c>
      <c r="X26786">
        <v>12</v>
      </c>
      <c r="Y26786">
        <v>6917</v>
      </c>
    </row>
    <row r="26787" spans="1:25" x14ac:dyDescent="0.3">
      <c r="A26787">
        <v>798385</v>
      </c>
      <c r="B26787" t="s">
        <v>701</v>
      </c>
      <c r="C26787" t="s">
        <v>25</v>
      </c>
      <c r="D26787" t="s">
        <v>40</v>
      </c>
      <c r="E26787" t="s">
        <v>20561</v>
      </c>
      <c r="F26787" t="s">
        <v>54</v>
      </c>
      <c r="G26787" t="s">
        <v>52</v>
      </c>
      <c r="H26787" s="1">
        <v>44388</v>
      </c>
      <c r="I26787" s="1">
        <v>44332</v>
      </c>
      <c r="J26787" s="1">
        <v>44391</v>
      </c>
      <c r="K26787" t="s">
        <v>29</v>
      </c>
      <c r="L26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87" s="1">
        <v>44422</v>
      </c>
      <c r="N26787">
        <v>989715</v>
      </c>
      <c r="O26787" t="s">
        <v>70</v>
      </c>
      <c r="P26787" t="s">
        <v>82</v>
      </c>
      <c r="Q26787" t="s">
        <v>32</v>
      </c>
      <c r="R26787" t="s">
        <v>1301</v>
      </c>
      <c r="S26787">
        <v>62400</v>
      </c>
      <c r="T26787">
        <v>0.22599999606609344</v>
      </c>
      <c r="U26787">
        <v>342.1199951171875</v>
      </c>
      <c r="V26787">
        <v>7.4900001287460327E-2</v>
      </c>
      <c r="W26787">
        <v>11000</v>
      </c>
      <c r="X26787">
        <v>26</v>
      </c>
      <c r="Y26787">
        <v>12316</v>
      </c>
    </row>
    <row r="26788" spans="1:25" x14ac:dyDescent="0.3">
      <c r="A26788">
        <v>798390</v>
      </c>
      <c r="B26788" t="s">
        <v>62</v>
      </c>
      <c r="C26788" t="s">
        <v>25</v>
      </c>
      <c r="D26788" t="s">
        <v>57</v>
      </c>
      <c r="E26788" t="s">
        <v>20562</v>
      </c>
      <c r="F26788" t="s">
        <v>42</v>
      </c>
      <c r="G26788" t="s">
        <v>52</v>
      </c>
      <c r="H26788" s="1">
        <v>44388</v>
      </c>
      <c r="I26788" s="1">
        <v>44302</v>
      </c>
      <c r="J26788" s="1">
        <v>44332</v>
      </c>
      <c r="K26788" t="s">
        <v>16042</v>
      </c>
      <c r="L26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88" s="1">
        <v>44363</v>
      </c>
      <c r="N26788">
        <v>1003510</v>
      </c>
      <c r="O26788" t="s">
        <v>30</v>
      </c>
      <c r="P26788" t="s">
        <v>75</v>
      </c>
      <c r="Q26788" t="s">
        <v>77</v>
      </c>
      <c r="R26788" t="s">
        <v>33</v>
      </c>
      <c r="S26788">
        <v>143000</v>
      </c>
      <c r="T26788">
        <v>9.830000251531601E-2</v>
      </c>
      <c r="U26788">
        <v>592</v>
      </c>
      <c r="V26788">
        <v>0.14790000021457672</v>
      </c>
      <c r="W26788">
        <v>25000</v>
      </c>
      <c r="X26788">
        <v>19</v>
      </c>
      <c r="Y26788">
        <v>34307</v>
      </c>
    </row>
    <row r="26789" spans="1:25" x14ac:dyDescent="0.3">
      <c r="A26789">
        <v>798391</v>
      </c>
      <c r="B26789" t="s">
        <v>24</v>
      </c>
      <c r="C26789" t="s">
        <v>25</v>
      </c>
      <c r="D26789" t="s">
        <v>57</v>
      </c>
      <c r="E26789" t="s">
        <v>7557</v>
      </c>
      <c r="F26789" t="s">
        <v>54</v>
      </c>
      <c r="G26789" t="s">
        <v>28</v>
      </c>
      <c r="H26789" s="1">
        <v>44388</v>
      </c>
      <c r="I26789" s="1">
        <v>44511</v>
      </c>
      <c r="J26789" s="1">
        <v>44511</v>
      </c>
      <c r="K26789" t="s">
        <v>29</v>
      </c>
      <c r="L26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89" s="1">
        <v>44541</v>
      </c>
      <c r="N26789">
        <v>1003511</v>
      </c>
      <c r="O26789" t="s">
        <v>30</v>
      </c>
      <c r="P26789" t="s">
        <v>87</v>
      </c>
      <c r="Q26789" t="s">
        <v>32</v>
      </c>
      <c r="R26789" t="s">
        <v>38</v>
      </c>
      <c r="S26789">
        <v>75000</v>
      </c>
      <c r="T26789">
        <v>0.1679999977350235</v>
      </c>
      <c r="U26789">
        <v>185.24000549316406</v>
      </c>
      <c r="V26789">
        <v>6.9899998605251312E-2</v>
      </c>
      <c r="W26789">
        <v>6000</v>
      </c>
      <c r="X26789">
        <v>20</v>
      </c>
      <c r="Y26789">
        <v>6131</v>
      </c>
    </row>
    <row r="26790" spans="1:25" x14ac:dyDescent="0.3">
      <c r="A26790">
        <v>798397</v>
      </c>
      <c r="B26790" t="s">
        <v>34</v>
      </c>
      <c r="C26790" t="s">
        <v>25</v>
      </c>
      <c r="D26790" t="s">
        <v>127</v>
      </c>
      <c r="E26790" t="s">
        <v>20563</v>
      </c>
      <c r="F26790" t="s">
        <v>27</v>
      </c>
      <c r="G26790" t="s">
        <v>43</v>
      </c>
      <c r="H26790" s="1">
        <v>44388</v>
      </c>
      <c r="I26790" s="1">
        <v>44419</v>
      </c>
      <c r="J26790" s="1">
        <v>44419</v>
      </c>
      <c r="K26790" t="s">
        <v>29</v>
      </c>
      <c r="L26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90" s="1">
        <v>44450</v>
      </c>
      <c r="N26790">
        <v>1003517</v>
      </c>
      <c r="O26790" t="s">
        <v>30</v>
      </c>
      <c r="P26790" t="s">
        <v>51</v>
      </c>
      <c r="Q26790" t="s">
        <v>77</v>
      </c>
      <c r="R26790" t="s">
        <v>1301</v>
      </c>
      <c r="S26790">
        <v>92500</v>
      </c>
      <c r="T26790">
        <v>6.4000003039836884E-2</v>
      </c>
      <c r="U26790">
        <v>760.82000732421875</v>
      </c>
      <c r="V26790">
        <v>0.10989999771118164</v>
      </c>
      <c r="W26790">
        <v>35000</v>
      </c>
      <c r="X26790">
        <v>27</v>
      </c>
      <c r="Y26790">
        <v>35321</v>
      </c>
    </row>
    <row r="26791" spans="1:25" x14ac:dyDescent="0.3">
      <c r="A26791">
        <v>798399</v>
      </c>
      <c r="B26791" t="s">
        <v>701</v>
      </c>
      <c r="C26791" t="s">
        <v>25</v>
      </c>
      <c r="D26791" t="s">
        <v>84</v>
      </c>
      <c r="E26791" t="s">
        <v>8989</v>
      </c>
      <c r="F26791" t="s">
        <v>27</v>
      </c>
      <c r="G26791" t="s">
        <v>52</v>
      </c>
      <c r="H26791" s="1">
        <v>44358</v>
      </c>
      <c r="I26791" s="1">
        <v>44419</v>
      </c>
      <c r="J26791" s="1">
        <v>44419</v>
      </c>
      <c r="K26791" t="s">
        <v>29</v>
      </c>
      <c r="L26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91" s="1">
        <v>44450</v>
      </c>
      <c r="N26791">
        <v>1003519</v>
      </c>
      <c r="O26791" t="s">
        <v>36</v>
      </c>
      <c r="P26791" t="s">
        <v>114</v>
      </c>
      <c r="Q26791" t="s">
        <v>32</v>
      </c>
      <c r="R26791" t="s">
        <v>1301</v>
      </c>
      <c r="S26791">
        <v>145000</v>
      </c>
      <c r="T26791">
        <v>0.14810000360012054</v>
      </c>
      <c r="U26791">
        <v>455.6300048828125</v>
      </c>
      <c r="V26791">
        <v>0.10589999705553055</v>
      </c>
      <c r="W26791">
        <v>14000</v>
      </c>
      <c r="X26791">
        <v>36</v>
      </c>
      <c r="Y26791">
        <v>14124</v>
      </c>
    </row>
    <row r="26792" spans="1:25" x14ac:dyDescent="0.3">
      <c r="A26792">
        <v>798417</v>
      </c>
      <c r="B26792" t="s">
        <v>34</v>
      </c>
      <c r="C26792" t="s">
        <v>25</v>
      </c>
      <c r="D26792" t="s">
        <v>111</v>
      </c>
      <c r="E26792" t="s">
        <v>20564</v>
      </c>
      <c r="F26792" t="s">
        <v>59</v>
      </c>
      <c r="G26792" t="s">
        <v>28</v>
      </c>
      <c r="H26792" s="1">
        <v>44388</v>
      </c>
      <c r="I26792" s="1">
        <v>44302</v>
      </c>
      <c r="J26792" s="1">
        <v>44543</v>
      </c>
      <c r="K26792" t="s">
        <v>29</v>
      </c>
      <c r="L26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92" s="1">
        <v>44574</v>
      </c>
      <c r="N26792">
        <v>1003539</v>
      </c>
      <c r="O26792" t="s">
        <v>103</v>
      </c>
      <c r="P26792" t="s">
        <v>161</v>
      </c>
      <c r="Q26792" t="s">
        <v>32</v>
      </c>
      <c r="R26792" t="s">
        <v>1301</v>
      </c>
      <c r="S26792">
        <v>50000</v>
      </c>
      <c r="T26792">
        <v>9.3599997460842133E-2</v>
      </c>
      <c r="U26792">
        <v>209.82000732421875</v>
      </c>
      <c r="V26792">
        <v>0.15620000660419464</v>
      </c>
      <c r="W26792">
        <v>6000</v>
      </c>
      <c r="X26792">
        <v>22</v>
      </c>
      <c r="Y26792">
        <v>7481</v>
      </c>
    </row>
    <row r="26793" spans="1:25" x14ac:dyDescent="0.3">
      <c r="A26793">
        <v>798426</v>
      </c>
      <c r="B26793" t="s">
        <v>24</v>
      </c>
      <c r="C26793" t="s">
        <v>25</v>
      </c>
      <c r="D26793" t="s">
        <v>40</v>
      </c>
      <c r="E26793" t="s">
        <v>1268</v>
      </c>
      <c r="F26793" t="s">
        <v>42</v>
      </c>
      <c r="G26793" t="s">
        <v>28</v>
      </c>
      <c r="H26793" s="1">
        <v>44358</v>
      </c>
      <c r="I26793" s="1">
        <v>44392</v>
      </c>
      <c r="J26793" s="1">
        <v>44391</v>
      </c>
      <c r="K26793" t="s">
        <v>29</v>
      </c>
      <c r="L26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93" s="1">
        <v>44422</v>
      </c>
      <c r="N26793">
        <v>1003548</v>
      </c>
      <c r="O26793" t="s">
        <v>95</v>
      </c>
      <c r="P26793" t="s">
        <v>48</v>
      </c>
      <c r="Q26793" t="s">
        <v>32</v>
      </c>
      <c r="R26793" t="s">
        <v>38</v>
      </c>
      <c r="S26793">
        <v>38000</v>
      </c>
      <c r="T26793">
        <v>7.7699996531009674E-2</v>
      </c>
      <c r="U26793">
        <v>170.8699951171875</v>
      </c>
      <c r="V26793">
        <v>0.13989999890327454</v>
      </c>
      <c r="W26793">
        <v>5000</v>
      </c>
      <c r="X26793">
        <v>11</v>
      </c>
      <c r="Y26793">
        <v>6153</v>
      </c>
    </row>
    <row r="26794" spans="1:25" x14ac:dyDescent="0.3">
      <c r="A26794">
        <v>798429</v>
      </c>
      <c r="B26794" t="s">
        <v>124</v>
      </c>
      <c r="C26794" t="s">
        <v>25</v>
      </c>
      <c r="D26794" t="s">
        <v>46</v>
      </c>
      <c r="E26794" t="s">
        <v>20565</v>
      </c>
      <c r="F26794" t="s">
        <v>27</v>
      </c>
      <c r="G26794" t="s">
        <v>52</v>
      </c>
      <c r="H26794" s="1">
        <v>44358</v>
      </c>
      <c r="I26794" s="1">
        <v>44300</v>
      </c>
      <c r="J26794" s="1">
        <v>44300</v>
      </c>
      <c r="K26794" t="s">
        <v>29</v>
      </c>
      <c r="L26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94" s="1">
        <v>44330</v>
      </c>
      <c r="N26794">
        <v>1003551</v>
      </c>
      <c r="O26794" t="s">
        <v>30</v>
      </c>
      <c r="P26794" t="s">
        <v>51</v>
      </c>
      <c r="Q26794" t="s">
        <v>77</v>
      </c>
      <c r="R26794" t="s">
        <v>38</v>
      </c>
      <c r="S26794">
        <v>71000</v>
      </c>
      <c r="T26794">
        <v>0.11949999630451202</v>
      </c>
      <c r="U26794">
        <v>331.5</v>
      </c>
      <c r="V26794">
        <v>0.10989999771118164</v>
      </c>
      <c r="W26794">
        <v>15250</v>
      </c>
      <c r="X26794">
        <v>25</v>
      </c>
      <c r="Y26794">
        <v>18837</v>
      </c>
    </row>
    <row r="26795" spans="1:25" x14ac:dyDescent="0.3">
      <c r="A26795">
        <v>798434</v>
      </c>
      <c r="B26795" t="s">
        <v>34</v>
      </c>
      <c r="C26795" t="s">
        <v>25</v>
      </c>
      <c r="D26795" t="s">
        <v>49</v>
      </c>
      <c r="E26795" t="s">
        <v>20566</v>
      </c>
      <c r="F26795" t="s">
        <v>100</v>
      </c>
      <c r="G26795" t="s">
        <v>28</v>
      </c>
      <c r="H26795" s="1">
        <v>44388</v>
      </c>
      <c r="I26795" s="1">
        <v>44302</v>
      </c>
      <c r="J26795" s="1">
        <v>44419</v>
      </c>
      <c r="K26795" t="s">
        <v>60</v>
      </c>
      <c r="L267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795" s="1">
        <v>44450</v>
      </c>
      <c r="N26795">
        <v>1003556</v>
      </c>
      <c r="O26795" t="s">
        <v>103</v>
      </c>
      <c r="P26795" t="s">
        <v>352</v>
      </c>
      <c r="Q26795" t="s">
        <v>77</v>
      </c>
      <c r="R26795" t="s">
        <v>1301</v>
      </c>
      <c r="S26795">
        <v>35000</v>
      </c>
      <c r="T26795">
        <v>7.2700001299381256E-2</v>
      </c>
      <c r="U26795">
        <v>129.1300048828125</v>
      </c>
      <c r="V26795">
        <v>0.18790000677108765</v>
      </c>
      <c r="W26795">
        <v>5000</v>
      </c>
      <c r="X26795">
        <v>14</v>
      </c>
      <c r="Y26795">
        <v>128</v>
      </c>
    </row>
    <row r="26796" spans="1:25" x14ac:dyDescent="0.3">
      <c r="A26796">
        <v>798487</v>
      </c>
      <c r="B26796" t="s">
        <v>24</v>
      </c>
      <c r="C26796" t="s">
        <v>25</v>
      </c>
      <c r="D26796" t="s">
        <v>127</v>
      </c>
      <c r="E26796" t="s">
        <v>690</v>
      </c>
      <c r="F26796" t="s">
        <v>59</v>
      </c>
      <c r="G26796" t="s">
        <v>52</v>
      </c>
      <c r="H26796" s="1">
        <v>44388</v>
      </c>
      <c r="I26796" s="1">
        <v>44271</v>
      </c>
      <c r="J26796" s="1">
        <v>44361</v>
      </c>
      <c r="K26796" t="s">
        <v>29</v>
      </c>
      <c r="L26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96" s="1">
        <v>44391</v>
      </c>
      <c r="N26796">
        <v>1003612</v>
      </c>
      <c r="O26796" t="s">
        <v>36</v>
      </c>
      <c r="P26796" t="s">
        <v>80</v>
      </c>
      <c r="Q26796" t="s">
        <v>32</v>
      </c>
      <c r="R26796" t="s">
        <v>38</v>
      </c>
      <c r="S26796">
        <v>91980</v>
      </c>
      <c r="T26796">
        <v>0.14350000023841858</v>
      </c>
      <c r="U26796">
        <v>531</v>
      </c>
      <c r="V26796">
        <v>0.16490000486373901</v>
      </c>
      <c r="W26796">
        <v>15000</v>
      </c>
      <c r="X26796">
        <v>29</v>
      </c>
      <c r="Y26796">
        <v>19108</v>
      </c>
    </row>
    <row r="26797" spans="1:25" x14ac:dyDescent="0.3">
      <c r="A26797">
        <v>798501</v>
      </c>
      <c r="B26797" t="s">
        <v>433</v>
      </c>
      <c r="C26797" t="s">
        <v>25</v>
      </c>
      <c r="D26797" t="s">
        <v>26</v>
      </c>
      <c r="E26797" t="s">
        <v>20567</v>
      </c>
      <c r="F26797" t="s">
        <v>27</v>
      </c>
      <c r="G26797" t="s">
        <v>52</v>
      </c>
      <c r="H26797" s="1">
        <v>44388</v>
      </c>
      <c r="I26797" s="1">
        <v>44332</v>
      </c>
      <c r="J26797" s="1">
        <v>44512</v>
      </c>
      <c r="K26797" t="s">
        <v>29</v>
      </c>
      <c r="L26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97" s="1">
        <v>44542</v>
      </c>
      <c r="N26797">
        <v>1003625</v>
      </c>
      <c r="O26797" t="s">
        <v>30</v>
      </c>
      <c r="P26797" t="s">
        <v>114</v>
      </c>
      <c r="Q26797" t="s">
        <v>32</v>
      </c>
      <c r="R26797" t="s">
        <v>38</v>
      </c>
      <c r="S26797">
        <v>60000</v>
      </c>
      <c r="T26797">
        <v>5.7599999010562897E-2</v>
      </c>
      <c r="U26797">
        <v>276.6400146484375</v>
      </c>
      <c r="V26797">
        <v>0.10589999705553055</v>
      </c>
      <c r="W26797">
        <v>8500</v>
      </c>
      <c r="X26797">
        <v>10</v>
      </c>
      <c r="Y26797">
        <v>9478</v>
      </c>
    </row>
    <row r="26798" spans="1:25" x14ac:dyDescent="0.3">
      <c r="A26798">
        <v>798504</v>
      </c>
      <c r="B26798" t="s">
        <v>56</v>
      </c>
      <c r="C26798" t="s">
        <v>25</v>
      </c>
      <c r="D26798" t="s">
        <v>40</v>
      </c>
      <c r="E26798" t="s">
        <v>11373</v>
      </c>
      <c r="F26798" t="s">
        <v>27</v>
      </c>
      <c r="G26798" t="s">
        <v>52</v>
      </c>
      <c r="H26798" s="1">
        <v>44388</v>
      </c>
      <c r="I26798" s="1">
        <v>44329</v>
      </c>
      <c r="J26798" s="1">
        <v>44209</v>
      </c>
      <c r="K26798" t="s">
        <v>29</v>
      </c>
      <c r="L26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98" s="1">
        <v>44240</v>
      </c>
      <c r="N26798">
        <v>1003629</v>
      </c>
      <c r="O26798" t="s">
        <v>30</v>
      </c>
      <c r="P26798" t="s">
        <v>114</v>
      </c>
      <c r="Q26798" t="s">
        <v>32</v>
      </c>
      <c r="R26798" t="s">
        <v>1301</v>
      </c>
      <c r="S26798">
        <v>130000</v>
      </c>
      <c r="T26798">
        <v>0.1875</v>
      </c>
      <c r="U26798">
        <v>195.27000427246094</v>
      </c>
      <c r="V26798">
        <v>0.10589999705553055</v>
      </c>
      <c r="W26798">
        <v>6000</v>
      </c>
      <c r="X26798">
        <v>18</v>
      </c>
      <c r="Y26798">
        <v>6752</v>
      </c>
    </row>
    <row r="26799" spans="1:25" x14ac:dyDescent="0.3">
      <c r="A26799">
        <v>798510</v>
      </c>
      <c r="B26799" t="s">
        <v>124</v>
      </c>
      <c r="C26799" t="s">
        <v>25</v>
      </c>
      <c r="D26799" t="s">
        <v>49</v>
      </c>
      <c r="E26799" t="s">
        <v>20568</v>
      </c>
      <c r="F26799" t="s">
        <v>27</v>
      </c>
      <c r="G26799" t="s">
        <v>28</v>
      </c>
      <c r="H26799" s="1">
        <v>44358</v>
      </c>
      <c r="I26799" s="1">
        <v>44332</v>
      </c>
      <c r="J26799" s="1">
        <v>44268</v>
      </c>
      <c r="K26799" t="s">
        <v>29</v>
      </c>
      <c r="L26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99" s="1">
        <v>44299</v>
      </c>
      <c r="N26799">
        <v>1003635</v>
      </c>
      <c r="O26799" t="s">
        <v>36</v>
      </c>
      <c r="P26799" t="s">
        <v>31</v>
      </c>
      <c r="Q26799" t="s">
        <v>32</v>
      </c>
      <c r="R26799" t="s">
        <v>38</v>
      </c>
      <c r="S26799">
        <v>43000</v>
      </c>
      <c r="T26799">
        <v>0.14090000092983246</v>
      </c>
      <c r="U26799">
        <v>257.17999267578125</v>
      </c>
      <c r="V26799">
        <v>0.11490000039339066</v>
      </c>
      <c r="W26799">
        <v>7800</v>
      </c>
      <c r="X26799">
        <v>12</v>
      </c>
      <c r="Y26799">
        <v>8942</v>
      </c>
    </row>
    <row r="26800" spans="1:25" x14ac:dyDescent="0.3">
      <c r="A26800">
        <v>798515</v>
      </c>
      <c r="B26800" t="s">
        <v>431</v>
      </c>
      <c r="C26800" t="s">
        <v>25</v>
      </c>
      <c r="D26800" t="s">
        <v>26</v>
      </c>
      <c r="E26800" t="s">
        <v>20569</v>
      </c>
      <c r="F26800" t="s">
        <v>27</v>
      </c>
      <c r="G26800" t="s">
        <v>43</v>
      </c>
      <c r="H26800" s="1">
        <v>44388</v>
      </c>
      <c r="I26800" s="1">
        <v>44271</v>
      </c>
      <c r="J26800" s="1">
        <v>44419</v>
      </c>
      <c r="K26800" t="s">
        <v>29</v>
      </c>
      <c r="L26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00" s="1">
        <v>44450</v>
      </c>
      <c r="N26800">
        <v>1003638</v>
      </c>
      <c r="O26800" t="s">
        <v>30</v>
      </c>
      <c r="P26800" t="s">
        <v>31</v>
      </c>
      <c r="Q26800" t="s">
        <v>77</v>
      </c>
      <c r="R26800" t="s">
        <v>33</v>
      </c>
      <c r="S26800">
        <v>64000</v>
      </c>
      <c r="T26800">
        <v>0.21469999849796295</v>
      </c>
      <c r="U26800">
        <v>330.3699951171875</v>
      </c>
      <c r="V26800">
        <v>0.11490000039339066</v>
      </c>
      <c r="W26800">
        <v>20000</v>
      </c>
      <c r="X26800">
        <v>23</v>
      </c>
      <c r="Y26800">
        <v>15169</v>
      </c>
    </row>
    <row r="26801" spans="1:25" x14ac:dyDescent="0.3">
      <c r="A26801">
        <v>798517</v>
      </c>
      <c r="B26801" t="s">
        <v>24</v>
      </c>
      <c r="C26801" t="s">
        <v>25</v>
      </c>
      <c r="D26801" t="s">
        <v>57</v>
      </c>
      <c r="E26801" t="s">
        <v>20570</v>
      </c>
      <c r="F26801" t="s">
        <v>54</v>
      </c>
      <c r="G26801" t="s">
        <v>43</v>
      </c>
      <c r="H26801" s="1">
        <v>44388</v>
      </c>
      <c r="I26801" s="1">
        <v>44329</v>
      </c>
      <c r="J26801" s="1">
        <v>44512</v>
      </c>
      <c r="K26801" t="s">
        <v>29</v>
      </c>
      <c r="L26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01" s="1">
        <v>44542</v>
      </c>
      <c r="N26801">
        <v>1003644</v>
      </c>
      <c r="O26801" t="s">
        <v>280</v>
      </c>
      <c r="P26801" t="s">
        <v>82</v>
      </c>
      <c r="Q26801" t="s">
        <v>32</v>
      </c>
      <c r="R26801" t="s">
        <v>38</v>
      </c>
      <c r="S26801">
        <v>24000</v>
      </c>
      <c r="T26801">
        <v>1.6000000759959221E-2</v>
      </c>
      <c r="U26801">
        <v>74.650001525878906</v>
      </c>
      <c r="V26801">
        <v>7.4900001287460327E-2</v>
      </c>
      <c r="W26801">
        <v>2400</v>
      </c>
      <c r="X26801">
        <v>8</v>
      </c>
      <c r="Y26801">
        <v>2516</v>
      </c>
    </row>
    <row r="26802" spans="1:25" x14ac:dyDescent="0.3">
      <c r="A26802">
        <v>798522</v>
      </c>
      <c r="B26802" t="s">
        <v>124</v>
      </c>
      <c r="C26802" t="s">
        <v>25</v>
      </c>
      <c r="D26802" t="s">
        <v>26</v>
      </c>
      <c r="E26802" t="s">
        <v>7127</v>
      </c>
      <c r="F26802" t="s">
        <v>27</v>
      </c>
      <c r="G26802" t="s">
        <v>52</v>
      </c>
      <c r="H26802" s="1">
        <v>44358</v>
      </c>
      <c r="I26802" s="1">
        <v>44332</v>
      </c>
      <c r="J26802" s="1">
        <v>44329</v>
      </c>
      <c r="K26802" t="s">
        <v>29</v>
      </c>
      <c r="L26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02" s="1">
        <v>44360</v>
      </c>
      <c r="N26802">
        <v>1003649</v>
      </c>
      <c r="O26802" t="s">
        <v>30</v>
      </c>
      <c r="P26802" t="s">
        <v>51</v>
      </c>
      <c r="Q26802" t="s">
        <v>32</v>
      </c>
      <c r="R26802" t="s">
        <v>1301</v>
      </c>
      <c r="S26802">
        <v>65000</v>
      </c>
      <c r="T26802">
        <v>6.759999692440033E-2</v>
      </c>
      <c r="U26802">
        <v>261.8800048828125</v>
      </c>
      <c r="V26802">
        <v>0.10989999771118164</v>
      </c>
      <c r="W26802">
        <v>8000</v>
      </c>
      <c r="X26802">
        <v>32</v>
      </c>
      <c r="Y26802">
        <v>9123</v>
      </c>
    </row>
    <row r="26803" spans="1:25" x14ac:dyDescent="0.3">
      <c r="A26803">
        <v>798525</v>
      </c>
      <c r="B26803" t="s">
        <v>24</v>
      </c>
      <c r="C26803" t="s">
        <v>25</v>
      </c>
      <c r="D26803" t="s">
        <v>57</v>
      </c>
      <c r="E26803" t="s">
        <v>20571</v>
      </c>
      <c r="F26803" t="s">
        <v>42</v>
      </c>
      <c r="G26803" t="s">
        <v>28</v>
      </c>
      <c r="H26803" s="1">
        <v>44388</v>
      </c>
      <c r="I26803" s="1">
        <v>44332</v>
      </c>
      <c r="J26803" s="1">
        <v>44332</v>
      </c>
      <c r="K26803" t="s">
        <v>16042</v>
      </c>
      <c r="L26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03" s="1">
        <v>44363</v>
      </c>
      <c r="N26803">
        <v>1003652</v>
      </c>
      <c r="O26803" t="s">
        <v>86</v>
      </c>
      <c r="P26803" t="s">
        <v>44</v>
      </c>
      <c r="Q26803" t="s">
        <v>77</v>
      </c>
      <c r="R26803" t="s">
        <v>38</v>
      </c>
      <c r="S26803">
        <v>52000</v>
      </c>
      <c r="T26803">
        <v>9.0700000524520874E-2</v>
      </c>
      <c r="U26803">
        <v>391.07998657226563</v>
      </c>
      <c r="V26803">
        <v>0.13490000367164612</v>
      </c>
      <c r="W26803">
        <v>17000</v>
      </c>
      <c r="X26803">
        <v>16</v>
      </c>
      <c r="Y26803">
        <v>22661</v>
      </c>
    </row>
    <row r="26804" spans="1:25" x14ac:dyDescent="0.3">
      <c r="A26804">
        <v>798531</v>
      </c>
      <c r="B26804" t="s">
        <v>34</v>
      </c>
      <c r="C26804" t="s">
        <v>25</v>
      </c>
      <c r="D26804" t="s">
        <v>122</v>
      </c>
      <c r="E26804" t="s">
        <v>20572</v>
      </c>
      <c r="F26804" t="s">
        <v>54</v>
      </c>
      <c r="G26804" t="s">
        <v>28</v>
      </c>
      <c r="H26804" s="1">
        <v>44388</v>
      </c>
      <c r="I26804" s="1">
        <v>44362</v>
      </c>
      <c r="J26804" s="1">
        <v>44391</v>
      </c>
      <c r="K26804" t="s">
        <v>29</v>
      </c>
      <c r="L26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04" s="1">
        <v>44422</v>
      </c>
      <c r="N26804">
        <v>1003659</v>
      </c>
      <c r="O26804" t="s">
        <v>68</v>
      </c>
      <c r="P26804" t="s">
        <v>87</v>
      </c>
      <c r="Q26804" t="s">
        <v>32</v>
      </c>
      <c r="R26804" t="s">
        <v>38</v>
      </c>
      <c r="S26804">
        <v>48000</v>
      </c>
      <c r="T26804">
        <v>0.18649999797344208</v>
      </c>
      <c r="U26804">
        <v>92.620002746582031</v>
      </c>
      <c r="V26804">
        <v>6.9899998605251312E-2</v>
      </c>
      <c r="W26804">
        <v>3000</v>
      </c>
      <c r="X26804">
        <v>18</v>
      </c>
      <c r="Y26804">
        <v>3334</v>
      </c>
    </row>
    <row r="26805" spans="1:25" x14ac:dyDescent="0.3">
      <c r="A26805">
        <v>798550</v>
      </c>
      <c r="B26805" t="s">
        <v>89</v>
      </c>
      <c r="C26805" t="s">
        <v>25</v>
      </c>
      <c r="D26805" t="s">
        <v>57</v>
      </c>
      <c r="E26805" t="s">
        <v>230</v>
      </c>
      <c r="F26805" t="s">
        <v>59</v>
      </c>
      <c r="G26805" t="s">
        <v>28</v>
      </c>
      <c r="H26805" s="1">
        <v>44388</v>
      </c>
      <c r="I26805" s="1">
        <v>44332</v>
      </c>
      <c r="J26805" s="1">
        <v>44332</v>
      </c>
      <c r="K26805" t="s">
        <v>16042</v>
      </c>
      <c r="L26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05" s="1">
        <v>44363</v>
      </c>
      <c r="N26805">
        <v>1003678</v>
      </c>
      <c r="O26805" t="s">
        <v>30</v>
      </c>
      <c r="P26805" t="s">
        <v>80</v>
      </c>
      <c r="Q26805" t="s">
        <v>77</v>
      </c>
      <c r="R26805" t="s">
        <v>1301</v>
      </c>
      <c r="S26805">
        <v>84000</v>
      </c>
      <c r="T26805">
        <v>0.15039999783039093</v>
      </c>
      <c r="U26805">
        <v>589.90997314453125</v>
      </c>
      <c r="V26805">
        <v>0.16490000486373901</v>
      </c>
      <c r="W26805">
        <v>24000</v>
      </c>
      <c r="X26805">
        <v>7</v>
      </c>
      <c r="Y26805">
        <v>33602</v>
      </c>
    </row>
    <row r="26806" spans="1:25" x14ac:dyDescent="0.3">
      <c r="A26806">
        <v>798551</v>
      </c>
      <c r="B26806" t="s">
        <v>701</v>
      </c>
      <c r="C26806" t="s">
        <v>25</v>
      </c>
      <c r="D26806" t="s">
        <v>111</v>
      </c>
      <c r="E26806" t="s">
        <v>20573</v>
      </c>
      <c r="F26806" t="s">
        <v>59</v>
      </c>
      <c r="G26806" t="s">
        <v>52</v>
      </c>
      <c r="H26806" s="1">
        <v>44388</v>
      </c>
      <c r="I26806" s="1">
        <v>44298</v>
      </c>
      <c r="J26806" s="1">
        <v>44298</v>
      </c>
      <c r="K26806" t="s">
        <v>29</v>
      </c>
      <c r="L26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06" s="1">
        <v>44328</v>
      </c>
      <c r="N26806">
        <v>1003679</v>
      </c>
      <c r="O26806" t="s">
        <v>103</v>
      </c>
      <c r="P26806" t="s">
        <v>80</v>
      </c>
      <c r="Q26806" t="s">
        <v>77</v>
      </c>
      <c r="R26806" t="s">
        <v>1301</v>
      </c>
      <c r="S26806">
        <v>110000</v>
      </c>
      <c r="T26806">
        <v>9.8099999129772186E-2</v>
      </c>
      <c r="U26806">
        <v>467.010009765625</v>
      </c>
      <c r="V26806">
        <v>0.16490000486373901</v>
      </c>
      <c r="W26806">
        <v>19000</v>
      </c>
      <c r="X26806">
        <v>24</v>
      </c>
      <c r="Y26806">
        <v>20468</v>
      </c>
    </row>
    <row r="26807" spans="1:25" x14ac:dyDescent="0.3">
      <c r="A26807">
        <v>798581</v>
      </c>
      <c r="B26807" t="s">
        <v>34</v>
      </c>
      <c r="C26807" t="s">
        <v>25</v>
      </c>
      <c r="D26807" t="s">
        <v>98</v>
      </c>
      <c r="E26807" t="s">
        <v>20574</v>
      </c>
      <c r="F26807" t="s">
        <v>471</v>
      </c>
      <c r="G26807" t="s">
        <v>28</v>
      </c>
      <c r="H26807" s="1">
        <v>44388</v>
      </c>
      <c r="I26807" s="1">
        <v>44422</v>
      </c>
      <c r="J26807" s="1">
        <v>44391</v>
      </c>
      <c r="K26807" t="s">
        <v>29</v>
      </c>
      <c r="L26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07" s="1">
        <v>44422</v>
      </c>
      <c r="N26807">
        <v>1003712</v>
      </c>
      <c r="O26807" t="s">
        <v>30</v>
      </c>
      <c r="P26807" t="s">
        <v>1489</v>
      </c>
      <c r="Q26807" t="s">
        <v>77</v>
      </c>
      <c r="R26807" t="s">
        <v>1301</v>
      </c>
      <c r="S26807">
        <v>41000</v>
      </c>
      <c r="T26807">
        <v>8.2800000905990601E-2</v>
      </c>
      <c r="U26807">
        <v>270.42999267578125</v>
      </c>
      <c r="V26807">
        <v>0.23219999670982361</v>
      </c>
      <c r="W26807">
        <v>9550</v>
      </c>
      <c r="X26807">
        <v>6</v>
      </c>
      <c r="Y26807">
        <v>14888</v>
      </c>
    </row>
    <row r="26808" spans="1:25" x14ac:dyDescent="0.3">
      <c r="A26808">
        <v>798584</v>
      </c>
      <c r="B26808" t="s">
        <v>34</v>
      </c>
      <c r="C26808" t="s">
        <v>25</v>
      </c>
      <c r="D26808" t="s">
        <v>98</v>
      </c>
      <c r="E26808" t="s">
        <v>20575</v>
      </c>
      <c r="F26808" t="s">
        <v>27</v>
      </c>
      <c r="G26808" t="s">
        <v>28</v>
      </c>
      <c r="H26808" s="1">
        <v>44358</v>
      </c>
      <c r="I26808" s="1">
        <v>44390</v>
      </c>
      <c r="J26808" s="1">
        <v>44240</v>
      </c>
      <c r="K26808" t="s">
        <v>60</v>
      </c>
      <c r="L268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08" s="1">
        <v>44268</v>
      </c>
      <c r="N26808">
        <v>1003716</v>
      </c>
      <c r="O26808" t="s">
        <v>30</v>
      </c>
      <c r="P26808" t="s">
        <v>114</v>
      </c>
      <c r="Q26808" t="s">
        <v>32</v>
      </c>
      <c r="R26808" t="s">
        <v>38</v>
      </c>
      <c r="S26808">
        <v>32000</v>
      </c>
      <c r="T26808">
        <v>0.23999999463558197</v>
      </c>
      <c r="U26808">
        <v>65.089996337890625</v>
      </c>
      <c r="V26808">
        <v>0.10589999705553055</v>
      </c>
      <c r="W26808">
        <v>2000</v>
      </c>
      <c r="X26808">
        <v>18</v>
      </c>
      <c r="Y26808">
        <v>1323</v>
      </c>
    </row>
    <row r="26809" spans="1:25" x14ac:dyDescent="0.3">
      <c r="A26809">
        <v>798595</v>
      </c>
      <c r="B26809" t="s">
        <v>133</v>
      </c>
      <c r="C26809" t="s">
        <v>25</v>
      </c>
      <c r="D26809" t="s">
        <v>98</v>
      </c>
      <c r="E26809" t="s">
        <v>20576</v>
      </c>
      <c r="F26809" t="s">
        <v>27</v>
      </c>
      <c r="G26809" t="s">
        <v>28</v>
      </c>
      <c r="H26809" s="1">
        <v>44388</v>
      </c>
      <c r="I26809" s="1">
        <v>44239</v>
      </c>
      <c r="J26809" s="1">
        <v>44450</v>
      </c>
      <c r="K26809" t="s">
        <v>60</v>
      </c>
      <c r="L268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09" s="1">
        <v>44480</v>
      </c>
      <c r="N26809">
        <v>1003728</v>
      </c>
      <c r="O26809" t="s">
        <v>30</v>
      </c>
      <c r="P26809" t="s">
        <v>37</v>
      </c>
      <c r="Q26809" t="s">
        <v>77</v>
      </c>
      <c r="R26809" t="s">
        <v>38</v>
      </c>
      <c r="S26809">
        <v>33600</v>
      </c>
      <c r="T26809">
        <v>3.8999998942017555E-3</v>
      </c>
      <c r="U26809">
        <v>266.8800048828125</v>
      </c>
      <c r="V26809">
        <v>0.11990000307559967</v>
      </c>
      <c r="W26809">
        <v>12000</v>
      </c>
      <c r="X26809">
        <v>6</v>
      </c>
      <c r="Y26809">
        <v>1059</v>
      </c>
    </row>
    <row r="26810" spans="1:25" x14ac:dyDescent="0.3">
      <c r="A26810">
        <v>798596</v>
      </c>
      <c r="B26810" t="s">
        <v>516</v>
      </c>
      <c r="C26810" t="s">
        <v>25</v>
      </c>
      <c r="D26810" t="s">
        <v>57</v>
      </c>
      <c r="E26810" t="s">
        <v>20577</v>
      </c>
      <c r="F26810" t="s">
        <v>54</v>
      </c>
      <c r="G26810" t="s">
        <v>52</v>
      </c>
      <c r="H26810" s="1">
        <v>44358</v>
      </c>
      <c r="I26810" s="1">
        <v>44541</v>
      </c>
      <c r="J26810" s="1">
        <v>44541</v>
      </c>
      <c r="K26810" t="s">
        <v>29</v>
      </c>
      <c r="L26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10" s="1">
        <v>44572</v>
      </c>
      <c r="N26810">
        <v>1003729</v>
      </c>
      <c r="O26810" t="s">
        <v>103</v>
      </c>
      <c r="P26810" t="s">
        <v>87</v>
      </c>
      <c r="Q26810" t="s">
        <v>32</v>
      </c>
      <c r="R26810" t="s">
        <v>1301</v>
      </c>
      <c r="S26810">
        <v>52000</v>
      </c>
      <c r="T26810">
        <v>0.17260000109672546</v>
      </c>
      <c r="U26810">
        <v>30.879999160766602</v>
      </c>
      <c r="V26810">
        <v>6.9899998605251312E-2</v>
      </c>
      <c r="W26810">
        <v>1000</v>
      </c>
      <c r="X26810">
        <v>7</v>
      </c>
      <c r="Y26810">
        <v>1028</v>
      </c>
    </row>
    <row r="26811" spans="1:25" x14ac:dyDescent="0.3">
      <c r="A26811">
        <v>798625</v>
      </c>
      <c r="B26811" t="s">
        <v>130</v>
      </c>
      <c r="C26811" t="s">
        <v>25</v>
      </c>
      <c r="D26811" t="s">
        <v>40</v>
      </c>
      <c r="E26811" t="s">
        <v>20578</v>
      </c>
      <c r="F26811" t="s">
        <v>27</v>
      </c>
      <c r="G26811" t="s">
        <v>52</v>
      </c>
      <c r="H26811" s="1">
        <v>44388</v>
      </c>
      <c r="I26811" s="1">
        <v>44271</v>
      </c>
      <c r="J26811" s="1">
        <v>44330</v>
      </c>
      <c r="K26811" t="s">
        <v>29</v>
      </c>
      <c r="L26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11" s="1">
        <v>44361</v>
      </c>
      <c r="N26811">
        <v>1003758</v>
      </c>
      <c r="O26811" t="s">
        <v>70</v>
      </c>
      <c r="P26811" t="s">
        <v>51</v>
      </c>
      <c r="Q26811" t="s">
        <v>77</v>
      </c>
      <c r="R26811" t="s">
        <v>1301</v>
      </c>
      <c r="S26811">
        <v>93156</v>
      </c>
      <c r="T26811">
        <v>0.16840000450611115</v>
      </c>
      <c r="U26811">
        <v>326.07000732421875</v>
      </c>
      <c r="V26811">
        <v>0.10989999771118164</v>
      </c>
      <c r="W26811">
        <v>15000</v>
      </c>
      <c r="X26811">
        <v>34</v>
      </c>
      <c r="Y26811">
        <v>18599</v>
      </c>
    </row>
    <row r="26812" spans="1:25" x14ac:dyDescent="0.3">
      <c r="A26812">
        <v>798631</v>
      </c>
      <c r="B26812" t="s">
        <v>102</v>
      </c>
      <c r="C26812" t="s">
        <v>25</v>
      </c>
      <c r="D26812" t="s">
        <v>26</v>
      </c>
      <c r="E26812" t="s">
        <v>20579</v>
      </c>
      <c r="F26812" t="s">
        <v>42</v>
      </c>
      <c r="G26812" t="s">
        <v>28</v>
      </c>
      <c r="H26812" s="1">
        <v>44358</v>
      </c>
      <c r="I26812" s="1">
        <v>44332</v>
      </c>
      <c r="J26812" s="1">
        <v>44391</v>
      </c>
      <c r="K26812" t="s">
        <v>29</v>
      </c>
      <c r="L26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12" s="1">
        <v>44422</v>
      </c>
      <c r="N26812">
        <v>1003767</v>
      </c>
      <c r="O26812" t="s">
        <v>30</v>
      </c>
      <c r="P26812" t="s">
        <v>44</v>
      </c>
      <c r="Q26812" t="s">
        <v>32</v>
      </c>
      <c r="R26812" t="s">
        <v>1301</v>
      </c>
      <c r="S26812">
        <v>32000</v>
      </c>
      <c r="T26812">
        <v>0.19009999930858612</v>
      </c>
      <c r="U26812">
        <v>475.02999877929688</v>
      </c>
      <c r="V26812">
        <v>0.13490000367164612</v>
      </c>
      <c r="W26812">
        <v>14000</v>
      </c>
      <c r="X26812">
        <v>7</v>
      </c>
      <c r="Y26812">
        <v>17101</v>
      </c>
    </row>
    <row r="26813" spans="1:25" x14ac:dyDescent="0.3">
      <c r="A26813">
        <v>798635</v>
      </c>
      <c r="B26813" t="s">
        <v>39</v>
      </c>
      <c r="C26813" t="s">
        <v>25</v>
      </c>
      <c r="D26813" t="s">
        <v>26</v>
      </c>
      <c r="E26813" t="s">
        <v>20580</v>
      </c>
      <c r="F26813" t="s">
        <v>59</v>
      </c>
      <c r="G26813" t="s">
        <v>52</v>
      </c>
      <c r="H26813" s="1">
        <v>44450</v>
      </c>
      <c r="I26813" s="1">
        <v>44271</v>
      </c>
      <c r="J26813" s="1">
        <v>44453</v>
      </c>
      <c r="K26813" t="s">
        <v>29</v>
      </c>
      <c r="L26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13" s="1">
        <v>44483</v>
      </c>
      <c r="N26813">
        <v>1003770</v>
      </c>
      <c r="O26813" t="s">
        <v>30</v>
      </c>
      <c r="P26813" t="s">
        <v>161</v>
      </c>
      <c r="Q26813" t="s">
        <v>32</v>
      </c>
      <c r="R26813" t="s">
        <v>38</v>
      </c>
      <c r="S26813">
        <v>70000</v>
      </c>
      <c r="T26813">
        <v>4.4700000435113907E-2</v>
      </c>
      <c r="U26813">
        <v>419.6400146484375</v>
      </c>
      <c r="V26813">
        <v>0.15620000660419464</v>
      </c>
      <c r="W26813">
        <v>12000</v>
      </c>
      <c r="X26813">
        <v>26</v>
      </c>
      <c r="Y26813">
        <v>15107</v>
      </c>
    </row>
    <row r="26814" spans="1:25" x14ac:dyDescent="0.3">
      <c r="A26814">
        <v>798645</v>
      </c>
      <c r="B26814" t="s">
        <v>231</v>
      </c>
      <c r="C26814" t="s">
        <v>25</v>
      </c>
      <c r="D26814" t="s">
        <v>84</v>
      </c>
      <c r="E26814" t="s">
        <v>4298</v>
      </c>
      <c r="F26814" t="s">
        <v>27</v>
      </c>
      <c r="G26814" t="s">
        <v>52</v>
      </c>
      <c r="H26814" s="1">
        <v>44358</v>
      </c>
      <c r="I26814" s="1">
        <v>44332</v>
      </c>
      <c r="J26814" s="1">
        <v>44391</v>
      </c>
      <c r="K26814" t="s">
        <v>29</v>
      </c>
      <c r="L26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14" s="1">
        <v>44422</v>
      </c>
      <c r="N26814">
        <v>1003780</v>
      </c>
      <c r="O26814" t="s">
        <v>36</v>
      </c>
      <c r="P26814" t="s">
        <v>31</v>
      </c>
      <c r="Q26814" t="s">
        <v>32</v>
      </c>
      <c r="R26814" t="s">
        <v>38</v>
      </c>
      <c r="S26814">
        <v>124000</v>
      </c>
      <c r="T26814">
        <v>0.18209999799728394</v>
      </c>
      <c r="U26814">
        <v>143.42999267578125</v>
      </c>
      <c r="V26814">
        <v>0.11490000039339066</v>
      </c>
      <c r="W26814">
        <v>4350</v>
      </c>
      <c r="X26814">
        <v>36</v>
      </c>
      <c r="Y26814">
        <v>5163</v>
      </c>
    </row>
    <row r="26815" spans="1:25" x14ac:dyDescent="0.3">
      <c r="A26815">
        <v>798659</v>
      </c>
      <c r="B26815" t="s">
        <v>431</v>
      </c>
      <c r="C26815" t="s">
        <v>25</v>
      </c>
      <c r="D26815" t="s">
        <v>57</v>
      </c>
      <c r="E26815" t="s">
        <v>20581</v>
      </c>
      <c r="F26815" t="s">
        <v>27</v>
      </c>
      <c r="G26815" t="s">
        <v>28</v>
      </c>
      <c r="H26815" s="1">
        <v>44358</v>
      </c>
      <c r="I26815" s="1">
        <v>44243</v>
      </c>
      <c r="J26815" s="1">
        <v>44241</v>
      </c>
      <c r="K26815" t="s">
        <v>29</v>
      </c>
      <c r="L26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15" s="1">
        <v>44269</v>
      </c>
      <c r="N26815">
        <v>1003796</v>
      </c>
      <c r="O26815" t="s">
        <v>120</v>
      </c>
      <c r="P26815" t="s">
        <v>51</v>
      </c>
      <c r="Q26815" t="s">
        <v>32</v>
      </c>
      <c r="R26815" t="s">
        <v>38</v>
      </c>
      <c r="S26815">
        <v>17376</v>
      </c>
      <c r="T26815">
        <v>0.13470000028610229</v>
      </c>
      <c r="U26815">
        <v>196.41000366210938</v>
      </c>
      <c r="V26815">
        <v>0.10989999771118164</v>
      </c>
      <c r="W26815">
        <v>6000</v>
      </c>
      <c r="X26815">
        <v>8</v>
      </c>
      <c r="Y26815">
        <v>7044</v>
      </c>
    </row>
    <row r="26816" spans="1:25" x14ac:dyDescent="0.3">
      <c r="A26816">
        <v>798680</v>
      </c>
      <c r="B26816" t="s">
        <v>83</v>
      </c>
      <c r="C26816" t="s">
        <v>25</v>
      </c>
      <c r="D26816" t="s">
        <v>57</v>
      </c>
      <c r="E26816" t="s">
        <v>20582</v>
      </c>
      <c r="F26816" t="s">
        <v>54</v>
      </c>
      <c r="G26816" t="s">
        <v>43</v>
      </c>
      <c r="H26816" s="1">
        <v>44388</v>
      </c>
      <c r="I26816" s="1">
        <v>44242</v>
      </c>
      <c r="J26816" s="1">
        <v>44360</v>
      </c>
      <c r="K26816" t="s">
        <v>29</v>
      </c>
      <c r="L26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16" s="1">
        <v>44390</v>
      </c>
      <c r="N26816">
        <v>1003818</v>
      </c>
      <c r="O26816" t="s">
        <v>30</v>
      </c>
      <c r="P26816" t="s">
        <v>201</v>
      </c>
      <c r="Q26816" t="s">
        <v>32</v>
      </c>
      <c r="R26816" t="s">
        <v>38</v>
      </c>
      <c r="S26816">
        <v>31200</v>
      </c>
      <c r="T26816">
        <v>0.1168999969959259</v>
      </c>
      <c r="U26816">
        <v>199.05999755859375</v>
      </c>
      <c r="V26816">
        <v>5.4200001060962677E-2</v>
      </c>
      <c r="W26816">
        <v>6600</v>
      </c>
      <c r="X26816">
        <v>30</v>
      </c>
      <c r="Y26816">
        <v>7087</v>
      </c>
    </row>
    <row r="26817" spans="1:25" x14ac:dyDescent="0.3">
      <c r="A26817">
        <v>798687</v>
      </c>
      <c r="B26817" t="s">
        <v>24</v>
      </c>
      <c r="C26817" t="s">
        <v>25</v>
      </c>
      <c r="D26817" t="s">
        <v>40</v>
      </c>
      <c r="E26817" t="s">
        <v>20583</v>
      </c>
      <c r="F26817" t="s">
        <v>27</v>
      </c>
      <c r="G26817" t="s">
        <v>52</v>
      </c>
      <c r="H26817" s="1">
        <v>44388</v>
      </c>
      <c r="I26817" s="1">
        <v>44212</v>
      </c>
      <c r="J26817" s="1">
        <v>44267</v>
      </c>
      <c r="K26817" t="s">
        <v>29</v>
      </c>
      <c r="L26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17" s="1">
        <v>44298</v>
      </c>
      <c r="N26817">
        <v>1003826</v>
      </c>
      <c r="O26817" t="s">
        <v>103</v>
      </c>
      <c r="P26817" t="s">
        <v>31</v>
      </c>
      <c r="Q26817" t="s">
        <v>32</v>
      </c>
      <c r="R26817" t="s">
        <v>1301</v>
      </c>
      <c r="S26817">
        <v>66661</v>
      </c>
      <c r="T26817">
        <v>0.15899999439716339</v>
      </c>
      <c r="U26817">
        <v>49.459999084472656</v>
      </c>
      <c r="V26817">
        <v>0.11490000039339066</v>
      </c>
      <c r="W26817">
        <v>1500</v>
      </c>
      <c r="X26817">
        <v>53</v>
      </c>
      <c r="Y26817">
        <v>1605</v>
      </c>
    </row>
    <row r="26818" spans="1:25" x14ac:dyDescent="0.3">
      <c r="A26818">
        <v>798729</v>
      </c>
      <c r="B26818" t="s">
        <v>225</v>
      </c>
      <c r="C26818" t="s">
        <v>25</v>
      </c>
      <c r="D26818" t="s">
        <v>40</v>
      </c>
      <c r="E26818" t="s">
        <v>20584</v>
      </c>
      <c r="F26818" t="s">
        <v>54</v>
      </c>
      <c r="G26818" t="s">
        <v>52</v>
      </c>
      <c r="H26818" s="1">
        <v>44388</v>
      </c>
      <c r="I26818" s="1">
        <v>44211</v>
      </c>
      <c r="J26818" s="1">
        <v>44419</v>
      </c>
      <c r="K26818" t="s">
        <v>29</v>
      </c>
      <c r="L26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18" s="1">
        <v>44450</v>
      </c>
      <c r="N26818">
        <v>1003858</v>
      </c>
      <c r="O26818" t="s">
        <v>86</v>
      </c>
      <c r="P26818" t="s">
        <v>87</v>
      </c>
      <c r="Q26818" t="s">
        <v>32</v>
      </c>
      <c r="R26818" t="s">
        <v>33</v>
      </c>
      <c r="S26818">
        <v>36000</v>
      </c>
      <c r="T26818">
        <v>0.29399999976158142</v>
      </c>
      <c r="U26818">
        <v>86.449996948242188</v>
      </c>
      <c r="V26818">
        <v>6.9899998605251312E-2</v>
      </c>
      <c r="W26818">
        <v>2800</v>
      </c>
      <c r="X26818">
        <v>20</v>
      </c>
      <c r="Y26818">
        <v>2817</v>
      </c>
    </row>
    <row r="26819" spans="1:25" x14ac:dyDescent="0.3">
      <c r="A26819">
        <v>798733</v>
      </c>
      <c r="B26819" t="s">
        <v>39</v>
      </c>
      <c r="C26819" t="s">
        <v>25</v>
      </c>
      <c r="D26819" t="s">
        <v>84</v>
      </c>
      <c r="E26819" t="s">
        <v>19980</v>
      </c>
      <c r="F26819" t="s">
        <v>42</v>
      </c>
      <c r="G26819" t="s">
        <v>52</v>
      </c>
      <c r="H26819" s="1">
        <v>44358</v>
      </c>
      <c r="I26819" s="1">
        <v>44242</v>
      </c>
      <c r="J26819" s="1">
        <v>44513</v>
      </c>
      <c r="K26819" t="s">
        <v>29</v>
      </c>
      <c r="L26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19" s="1">
        <v>44543</v>
      </c>
      <c r="N26819">
        <v>1003872</v>
      </c>
      <c r="O26819" t="s">
        <v>36</v>
      </c>
      <c r="P26819" t="s">
        <v>92</v>
      </c>
      <c r="Q26819" t="s">
        <v>32</v>
      </c>
      <c r="R26819" t="s">
        <v>38</v>
      </c>
      <c r="S26819">
        <v>180000</v>
      </c>
      <c r="T26819">
        <v>0.16030000150203705</v>
      </c>
      <c r="U26819">
        <v>434.58999633789063</v>
      </c>
      <c r="V26819">
        <v>0.12989999353885651</v>
      </c>
      <c r="W26819">
        <v>12900</v>
      </c>
      <c r="X26819">
        <v>49</v>
      </c>
      <c r="Y26819">
        <v>15483</v>
      </c>
    </row>
    <row r="26820" spans="1:25" x14ac:dyDescent="0.3">
      <c r="A26820">
        <v>798744</v>
      </c>
      <c r="B26820" t="s">
        <v>130</v>
      </c>
      <c r="C26820" t="s">
        <v>25</v>
      </c>
      <c r="D26820" t="s">
        <v>40</v>
      </c>
      <c r="F26820" t="s">
        <v>100</v>
      </c>
      <c r="G26820" t="s">
        <v>52</v>
      </c>
      <c r="H26820" s="1">
        <v>44388</v>
      </c>
      <c r="I26820" s="1">
        <v>44241</v>
      </c>
      <c r="J26820" s="1">
        <v>44241</v>
      </c>
      <c r="K26820" t="s">
        <v>29</v>
      </c>
      <c r="L26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20" s="1">
        <v>44269</v>
      </c>
      <c r="N26820">
        <v>1003884</v>
      </c>
      <c r="O26820" t="s">
        <v>86</v>
      </c>
      <c r="P26820" t="s">
        <v>101</v>
      </c>
      <c r="Q26820" t="s">
        <v>77</v>
      </c>
      <c r="R26820" t="s">
        <v>1301</v>
      </c>
      <c r="S26820">
        <v>100000</v>
      </c>
      <c r="T26820">
        <v>0.1242000013589859</v>
      </c>
      <c r="U26820">
        <v>584.6500244140625</v>
      </c>
      <c r="V26820">
        <v>0.19290000200271606</v>
      </c>
      <c r="W26820">
        <v>35000</v>
      </c>
      <c r="X26820">
        <v>17</v>
      </c>
      <c r="Y26820">
        <v>30944</v>
      </c>
    </row>
    <row r="26821" spans="1:25" x14ac:dyDescent="0.3">
      <c r="A26821">
        <v>798747</v>
      </c>
      <c r="B26821" t="s">
        <v>231</v>
      </c>
      <c r="C26821" t="s">
        <v>25</v>
      </c>
      <c r="D26821" t="s">
        <v>84</v>
      </c>
      <c r="E26821" t="s">
        <v>20585</v>
      </c>
      <c r="F26821" t="s">
        <v>100</v>
      </c>
      <c r="G26821" t="s">
        <v>52</v>
      </c>
      <c r="H26821" s="1">
        <v>44388</v>
      </c>
      <c r="I26821" s="1">
        <v>44332</v>
      </c>
      <c r="J26821" s="1">
        <v>44392</v>
      </c>
      <c r="K26821" t="s">
        <v>29</v>
      </c>
      <c r="L26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21" s="1">
        <v>44423</v>
      </c>
      <c r="N26821">
        <v>1003887</v>
      </c>
      <c r="O26821" t="s">
        <v>36</v>
      </c>
      <c r="P26821" t="s">
        <v>118</v>
      </c>
      <c r="Q26821" t="s">
        <v>77</v>
      </c>
      <c r="R26821" t="s">
        <v>1301</v>
      </c>
      <c r="S26821">
        <v>37100</v>
      </c>
      <c r="T26821">
        <v>0.18019999563694</v>
      </c>
      <c r="U26821">
        <v>368.73001098632813</v>
      </c>
      <c r="V26821">
        <v>0.18389999866485596</v>
      </c>
      <c r="W26821">
        <v>14400</v>
      </c>
      <c r="X26821">
        <v>10</v>
      </c>
      <c r="Y26821">
        <v>21772</v>
      </c>
    </row>
    <row r="26822" spans="1:25" x14ac:dyDescent="0.3">
      <c r="A26822">
        <v>798758</v>
      </c>
      <c r="B26822" t="s">
        <v>133</v>
      </c>
      <c r="C26822" t="s">
        <v>25</v>
      </c>
      <c r="D26822" t="s">
        <v>49</v>
      </c>
      <c r="E26822" t="s">
        <v>20586</v>
      </c>
      <c r="F26822" t="s">
        <v>54</v>
      </c>
      <c r="G26822" t="s">
        <v>52</v>
      </c>
      <c r="H26822" s="1">
        <v>44419</v>
      </c>
      <c r="I26822" s="1">
        <v>44332</v>
      </c>
      <c r="J26822" s="1">
        <v>44422</v>
      </c>
      <c r="K26822" t="s">
        <v>29</v>
      </c>
      <c r="L26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22" s="1">
        <v>44453</v>
      </c>
      <c r="N26822">
        <v>1003898</v>
      </c>
      <c r="O26822" t="s">
        <v>36</v>
      </c>
      <c r="P26822" t="s">
        <v>82</v>
      </c>
      <c r="Q26822" t="s">
        <v>32</v>
      </c>
      <c r="R26822" t="s">
        <v>1301</v>
      </c>
      <c r="S26822">
        <v>53000</v>
      </c>
      <c r="T26822">
        <v>5.1199998706579208E-2</v>
      </c>
      <c r="U26822">
        <v>217.72000122070313</v>
      </c>
      <c r="V26822">
        <v>7.4900001287460327E-2</v>
      </c>
      <c r="W26822">
        <v>7000</v>
      </c>
      <c r="X26822">
        <v>13</v>
      </c>
      <c r="Y26822">
        <v>7838</v>
      </c>
    </row>
    <row r="26823" spans="1:25" x14ac:dyDescent="0.3">
      <c r="A26823">
        <v>798762</v>
      </c>
      <c r="B26823" t="s">
        <v>110</v>
      </c>
      <c r="C26823" t="s">
        <v>25</v>
      </c>
      <c r="D26823" t="s">
        <v>46</v>
      </c>
      <c r="E26823" t="s">
        <v>20587</v>
      </c>
      <c r="F26823" t="s">
        <v>59</v>
      </c>
      <c r="G26823" t="s">
        <v>28</v>
      </c>
      <c r="H26823" s="1">
        <v>44358</v>
      </c>
      <c r="I26823" s="1">
        <v>44542</v>
      </c>
      <c r="J26823" s="1">
        <v>44209</v>
      </c>
      <c r="K26823" t="s">
        <v>60</v>
      </c>
      <c r="L268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23" s="1">
        <v>44240</v>
      </c>
      <c r="N26823">
        <v>1003902</v>
      </c>
      <c r="O26823" t="s">
        <v>91</v>
      </c>
      <c r="P26823" t="s">
        <v>61</v>
      </c>
      <c r="Q26823" t="s">
        <v>32</v>
      </c>
      <c r="R26823" t="s">
        <v>1301</v>
      </c>
      <c r="S26823">
        <v>55000</v>
      </c>
      <c r="T26823">
        <v>0</v>
      </c>
      <c r="U26823">
        <v>168.74000549316406</v>
      </c>
      <c r="V26823">
        <v>0.1598999947309494</v>
      </c>
      <c r="W26823">
        <v>4800</v>
      </c>
      <c r="X26823">
        <v>6</v>
      </c>
      <c r="Y26823">
        <v>3037</v>
      </c>
    </row>
    <row r="26824" spans="1:25" x14ac:dyDescent="0.3">
      <c r="A26824">
        <v>798764</v>
      </c>
      <c r="B26824" t="s">
        <v>89</v>
      </c>
      <c r="C26824" t="s">
        <v>25</v>
      </c>
      <c r="D26824" t="s">
        <v>122</v>
      </c>
      <c r="E26824" t="s">
        <v>20588</v>
      </c>
      <c r="F26824" t="s">
        <v>27</v>
      </c>
      <c r="G26824" t="s">
        <v>43</v>
      </c>
      <c r="H26824" s="1">
        <v>44388</v>
      </c>
      <c r="I26824" s="1">
        <v>44545</v>
      </c>
      <c r="J26824" s="1">
        <v>44331</v>
      </c>
      <c r="K26824" t="s">
        <v>60</v>
      </c>
      <c r="L268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24" s="1">
        <v>44362</v>
      </c>
      <c r="N26824">
        <v>1003904</v>
      </c>
      <c r="O26824" t="s">
        <v>30</v>
      </c>
      <c r="P26824" t="s">
        <v>114</v>
      </c>
      <c r="Q26824" t="s">
        <v>77</v>
      </c>
      <c r="R26824" t="s">
        <v>38</v>
      </c>
      <c r="S26824">
        <v>36000</v>
      </c>
      <c r="T26824">
        <v>2.9999999329447746E-2</v>
      </c>
      <c r="U26824">
        <v>430.77999877929688</v>
      </c>
      <c r="V26824">
        <v>0.10589999705553055</v>
      </c>
      <c r="W26824">
        <v>20000</v>
      </c>
      <c r="X26824">
        <v>13</v>
      </c>
      <c r="Y26824">
        <v>20861</v>
      </c>
    </row>
    <row r="26825" spans="1:25" x14ac:dyDescent="0.3">
      <c r="A26825">
        <v>798801</v>
      </c>
      <c r="B26825" t="s">
        <v>133</v>
      </c>
      <c r="C26825" t="s">
        <v>25</v>
      </c>
      <c r="D26825" t="s">
        <v>122</v>
      </c>
      <c r="E26825" t="s">
        <v>379</v>
      </c>
      <c r="F26825" t="s">
        <v>42</v>
      </c>
      <c r="G26825" t="s">
        <v>28</v>
      </c>
      <c r="H26825" s="1">
        <v>44358</v>
      </c>
      <c r="I26825" s="1">
        <v>44211</v>
      </c>
      <c r="J26825" s="1">
        <v>44391</v>
      </c>
      <c r="K26825" t="s">
        <v>29</v>
      </c>
      <c r="L26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25" s="1">
        <v>44422</v>
      </c>
      <c r="N26825">
        <v>982758</v>
      </c>
      <c r="O26825" t="s">
        <v>103</v>
      </c>
      <c r="P26825" t="s">
        <v>92</v>
      </c>
      <c r="Q26825" t="s">
        <v>32</v>
      </c>
      <c r="R26825" t="s">
        <v>1301</v>
      </c>
      <c r="S26825">
        <v>69528</v>
      </c>
      <c r="T26825">
        <v>0.12389999628067017</v>
      </c>
      <c r="U26825">
        <v>202.13999938964844</v>
      </c>
      <c r="V26825">
        <v>0.12989999353885651</v>
      </c>
      <c r="W26825">
        <v>6000</v>
      </c>
      <c r="X26825">
        <v>20</v>
      </c>
      <c r="Y26825">
        <v>7277</v>
      </c>
    </row>
    <row r="26826" spans="1:25" x14ac:dyDescent="0.3">
      <c r="A26826">
        <v>798802</v>
      </c>
      <c r="B26826" t="s">
        <v>261</v>
      </c>
      <c r="C26826" t="s">
        <v>25</v>
      </c>
      <c r="D26826" t="s">
        <v>98</v>
      </c>
      <c r="E26826" t="s">
        <v>10828</v>
      </c>
      <c r="F26826" t="s">
        <v>27</v>
      </c>
      <c r="G26826" t="s">
        <v>52</v>
      </c>
      <c r="H26826" s="1">
        <v>44388</v>
      </c>
      <c r="I26826" s="1">
        <v>44542</v>
      </c>
      <c r="J26826" s="1">
        <v>44389</v>
      </c>
      <c r="K26826" t="s">
        <v>60</v>
      </c>
      <c r="L268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26" s="1">
        <v>44420</v>
      </c>
      <c r="N26826">
        <v>1003945</v>
      </c>
      <c r="O26826" t="s">
        <v>30</v>
      </c>
      <c r="P26826" t="s">
        <v>114</v>
      </c>
      <c r="Q26826" t="s">
        <v>32</v>
      </c>
      <c r="R26826" t="s">
        <v>38</v>
      </c>
      <c r="S26826">
        <v>110000</v>
      </c>
      <c r="T26826">
        <v>0.15520000457763672</v>
      </c>
      <c r="U26826">
        <v>257.92001342773438</v>
      </c>
      <c r="V26826">
        <v>0.10589999705553055</v>
      </c>
      <c r="W26826">
        <v>7925</v>
      </c>
      <c r="X26826">
        <v>20</v>
      </c>
      <c r="Y26826">
        <v>4430</v>
      </c>
    </row>
    <row r="26827" spans="1:25" x14ac:dyDescent="0.3">
      <c r="A26827">
        <v>798804</v>
      </c>
      <c r="B26827" t="s">
        <v>62</v>
      </c>
      <c r="C26827" t="s">
        <v>25</v>
      </c>
      <c r="D26827" t="s">
        <v>122</v>
      </c>
      <c r="E26827" t="s">
        <v>3424</v>
      </c>
      <c r="F26827" t="s">
        <v>27</v>
      </c>
      <c r="G26827" t="s">
        <v>28</v>
      </c>
      <c r="H26827" s="1">
        <v>44388</v>
      </c>
      <c r="I26827" s="1">
        <v>44271</v>
      </c>
      <c r="J26827" s="1">
        <v>44422</v>
      </c>
      <c r="K26827" t="s">
        <v>29</v>
      </c>
      <c r="L26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27" s="1">
        <v>44453</v>
      </c>
      <c r="N26827">
        <v>1003947</v>
      </c>
      <c r="O26827" t="s">
        <v>167</v>
      </c>
      <c r="P26827" t="s">
        <v>31</v>
      </c>
      <c r="Q26827" t="s">
        <v>32</v>
      </c>
      <c r="R26827" t="s">
        <v>38</v>
      </c>
      <c r="S26827">
        <v>30000</v>
      </c>
      <c r="T26827">
        <v>6.8800002336502075E-2</v>
      </c>
      <c r="U26827">
        <v>158.27000427246094</v>
      </c>
      <c r="V26827">
        <v>0.11490000039339066</v>
      </c>
      <c r="W26827">
        <v>4800</v>
      </c>
      <c r="X26827">
        <v>9</v>
      </c>
      <c r="Y26827">
        <v>5697</v>
      </c>
    </row>
    <row r="26828" spans="1:25" x14ac:dyDescent="0.3">
      <c r="A26828">
        <v>798812</v>
      </c>
      <c r="B26828" t="s">
        <v>110</v>
      </c>
      <c r="C26828" t="s">
        <v>25</v>
      </c>
      <c r="D26828" t="s">
        <v>46</v>
      </c>
      <c r="E26828" t="s">
        <v>20589</v>
      </c>
      <c r="F26828" t="s">
        <v>59</v>
      </c>
      <c r="G26828" t="s">
        <v>52</v>
      </c>
      <c r="H26828" s="1">
        <v>44358</v>
      </c>
      <c r="I26828" s="1">
        <v>44515</v>
      </c>
      <c r="J26828" s="1">
        <v>44512</v>
      </c>
      <c r="K26828" t="s">
        <v>29</v>
      </c>
      <c r="L26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28" s="1">
        <v>44542</v>
      </c>
      <c r="N26828">
        <v>1003955</v>
      </c>
      <c r="O26828" t="s">
        <v>30</v>
      </c>
      <c r="P26828" t="s">
        <v>161</v>
      </c>
      <c r="Q26828" t="s">
        <v>32</v>
      </c>
      <c r="R26828" t="s">
        <v>1301</v>
      </c>
      <c r="S26828">
        <v>72000</v>
      </c>
      <c r="T26828">
        <v>0.19030000269412994</v>
      </c>
      <c r="U26828">
        <v>587.5</v>
      </c>
      <c r="V26828">
        <v>0.15620000660419464</v>
      </c>
      <c r="W26828">
        <v>16800</v>
      </c>
      <c r="X26828">
        <v>10</v>
      </c>
      <c r="Y26828">
        <v>19686</v>
      </c>
    </row>
    <row r="26829" spans="1:25" x14ac:dyDescent="0.3">
      <c r="A26829">
        <v>798827</v>
      </c>
      <c r="B26829" t="s">
        <v>89</v>
      </c>
      <c r="C26829" t="s">
        <v>25</v>
      </c>
      <c r="D26829" t="s">
        <v>49</v>
      </c>
      <c r="E26829" t="s">
        <v>4178</v>
      </c>
      <c r="F26829" t="s">
        <v>100</v>
      </c>
      <c r="G26829" t="s">
        <v>28</v>
      </c>
      <c r="H26829" s="1">
        <v>44358</v>
      </c>
      <c r="I26829" s="1">
        <v>44271</v>
      </c>
      <c r="J26829" s="1">
        <v>44391</v>
      </c>
      <c r="K26829" t="s">
        <v>29</v>
      </c>
      <c r="L26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29" s="1">
        <v>44422</v>
      </c>
      <c r="N26829">
        <v>1003971</v>
      </c>
      <c r="O26829" t="s">
        <v>30</v>
      </c>
      <c r="P26829" t="s">
        <v>101</v>
      </c>
      <c r="Q26829" t="s">
        <v>32</v>
      </c>
      <c r="R26829" t="s">
        <v>1301</v>
      </c>
      <c r="S26829">
        <v>43200</v>
      </c>
      <c r="T26829">
        <v>6.8599998950958252E-2</v>
      </c>
      <c r="U26829">
        <v>110.41000366210938</v>
      </c>
      <c r="V26829">
        <v>0.19290000200271606</v>
      </c>
      <c r="W26829">
        <v>3000</v>
      </c>
      <c r="X26829">
        <v>4</v>
      </c>
      <c r="Y26829">
        <v>3975</v>
      </c>
    </row>
    <row r="26830" spans="1:25" x14ac:dyDescent="0.3">
      <c r="A26830">
        <v>798828</v>
      </c>
      <c r="B26830" t="s">
        <v>34</v>
      </c>
      <c r="C26830" t="s">
        <v>25</v>
      </c>
      <c r="D26830" t="s">
        <v>63</v>
      </c>
      <c r="E26830" t="s">
        <v>20590</v>
      </c>
      <c r="F26830" t="s">
        <v>42</v>
      </c>
      <c r="G26830" t="s">
        <v>28</v>
      </c>
      <c r="H26830" s="1">
        <v>44358</v>
      </c>
      <c r="I26830" s="1">
        <v>44513</v>
      </c>
      <c r="J26830" s="1">
        <v>44360</v>
      </c>
      <c r="K26830" t="s">
        <v>60</v>
      </c>
      <c r="L268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30" s="1">
        <v>44390</v>
      </c>
      <c r="N26830">
        <v>1003972</v>
      </c>
      <c r="O26830" t="s">
        <v>103</v>
      </c>
      <c r="P26830" t="s">
        <v>75</v>
      </c>
      <c r="Q26830" t="s">
        <v>32</v>
      </c>
      <c r="R26830" t="s">
        <v>1301</v>
      </c>
      <c r="S26830">
        <v>99999</v>
      </c>
      <c r="T26830">
        <v>0.12479999661445618</v>
      </c>
      <c r="U26830">
        <v>82.959999084472656</v>
      </c>
      <c r="V26830">
        <v>0.14790000021457672</v>
      </c>
      <c r="W26830">
        <v>2400</v>
      </c>
      <c r="X26830">
        <v>8</v>
      </c>
      <c r="Y26830">
        <v>1974</v>
      </c>
    </row>
    <row r="26831" spans="1:25" x14ac:dyDescent="0.3">
      <c r="A26831">
        <v>798853</v>
      </c>
      <c r="B26831" t="s">
        <v>66</v>
      </c>
      <c r="C26831" t="s">
        <v>25</v>
      </c>
      <c r="D26831" t="s">
        <v>40</v>
      </c>
      <c r="E26831" t="s">
        <v>9481</v>
      </c>
      <c r="F26831" t="s">
        <v>59</v>
      </c>
      <c r="G26831" t="s">
        <v>52</v>
      </c>
      <c r="H26831" s="1">
        <v>44358</v>
      </c>
      <c r="I26831" s="1">
        <v>44302</v>
      </c>
      <c r="J26831" s="1">
        <v>44240</v>
      </c>
      <c r="K26831" t="s">
        <v>29</v>
      </c>
      <c r="L26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31" s="1">
        <v>44268</v>
      </c>
      <c r="N26831">
        <v>1003999</v>
      </c>
      <c r="O26831" t="s">
        <v>70</v>
      </c>
      <c r="P26831" t="s">
        <v>161</v>
      </c>
      <c r="Q26831" t="s">
        <v>32</v>
      </c>
      <c r="R26831" t="s">
        <v>38</v>
      </c>
      <c r="S26831">
        <v>138000</v>
      </c>
      <c r="T26831">
        <v>0.19949999451637268</v>
      </c>
      <c r="U26831">
        <v>139.8800048828125</v>
      </c>
      <c r="V26831">
        <v>0.15620000660419464</v>
      </c>
      <c r="W26831">
        <v>4000</v>
      </c>
      <c r="X26831">
        <v>51</v>
      </c>
      <c r="Y26831">
        <v>4779</v>
      </c>
    </row>
    <row r="26832" spans="1:25" x14ac:dyDescent="0.3">
      <c r="A26832">
        <v>798903</v>
      </c>
      <c r="B26832" t="s">
        <v>89</v>
      </c>
      <c r="C26832" t="s">
        <v>25</v>
      </c>
      <c r="D26832" t="s">
        <v>98</v>
      </c>
      <c r="E26832" t="s">
        <v>20591</v>
      </c>
      <c r="F26832" t="s">
        <v>54</v>
      </c>
      <c r="G26832" t="s">
        <v>52</v>
      </c>
      <c r="H26832" s="1">
        <v>44358</v>
      </c>
      <c r="I26832" s="1">
        <v>44302</v>
      </c>
      <c r="J26832" s="1">
        <v>44268</v>
      </c>
      <c r="K26832" t="s">
        <v>29</v>
      </c>
      <c r="L26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32" s="1">
        <v>44299</v>
      </c>
      <c r="N26832">
        <v>1004051</v>
      </c>
      <c r="O26832" t="s">
        <v>70</v>
      </c>
      <c r="P26832" t="s">
        <v>82</v>
      </c>
      <c r="Q26832" t="s">
        <v>32</v>
      </c>
      <c r="R26832" t="s">
        <v>38</v>
      </c>
      <c r="S26832">
        <v>45000</v>
      </c>
      <c r="T26832">
        <v>0.12690000236034393</v>
      </c>
      <c r="U26832">
        <v>186.61000061035156</v>
      </c>
      <c r="V26832">
        <v>7.4900001287460327E-2</v>
      </c>
      <c r="W26832">
        <v>6000</v>
      </c>
      <c r="X26832">
        <v>18</v>
      </c>
      <c r="Y26832">
        <v>6566</v>
      </c>
    </row>
    <row r="26833" spans="1:25" x14ac:dyDescent="0.3">
      <c r="A26833">
        <v>798922</v>
      </c>
      <c r="B26833" t="s">
        <v>133</v>
      </c>
      <c r="C26833" t="s">
        <v>25</v>
      </c>
      <c r="D26833" t="s">
        <v>57</v>
      </c>
      <c r="E26833" t="s">
        <v>20592</v>
      </c>
      <c r="F26833" t="s">
        <v>42</v>
      </c>
      <c r="G26833" t="s">
        <v>28</v>
      </c>
      <c r="H26833" s="1">
        <v>44388</v>
      </c>
      <c r="I26833" s="1">
        <v>44391</v>
      </c>
      <c r="J26833" s="1">
        <v>44391</v>
      </c>
      <c r="K26833" t="s">
        <v>29</v>
      </c>
      <c r="L26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33" s="1">
        <v>44422</v>
      </c>
      <c r="N26833">
        <v>1004069</v>
      </c>
      <c r="O26833" t="s">
        <v>30</v>
      </c>
      <c r="P26833" t="s">
        <v>44</v>
      </c>
      <c r="Q26833" t="s">
        <v>32</v>
      </c>
      <c r="R26833" t="s">
        <v>33</v>
      </c>
      <c r="S26833">
        <v>68000</v>
      </c>
      <c r="T26833">
        <v>0.12370000034570694</v>
      </c>
      <c r="U26833">
        <v>169.66000366210938</v>
      </c>
      <c r="V26833">
        <v>0.13490000367164612</v>
      </c>
      <c r="W26833">
        <v>5000</v>
      </c>
      <c r="X26833">
        <v>10</v>
      </c>
      <c r="Y26833">
        <v>6107</v>
      </c>
    </row>
    <row r="26834" spans="1:25" x14ac:dyDescent="0.3">
      <c r="A26834">
        <v>798929</v>
      </c>
      <c r="B26834" t="s">
        <v>24</v>
      </c>
      <c r="C26834" t="s">
        <v>25</v>
      </c>
      <c r="D26834" t="s">
        <v>57</v>
      </c>
      <c r="E26834" t="s">
        <v>20593</v>
      </c>
      <c r="F26834" t="s">
        <v>27</v>
      </c>
      <c r="G26834" t="s">
        <v>28</v>
      </c>
      <c r="H26834" s="1">
        <v>44388</v>
      </c>
      <c r="I26834" s="1">
        <v>44332</v>
      </c>
      <c r="J26834" s="1">
        <v>44239</v>
      </c>
      <c r="K26834" t="s">
        <v>29</v>
      </c>
      <c r="L26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34" s="1">
        <v>44267</v>
      </c>
      <c r="N26834">
        <v>1004078</v>
      </c>
      <c r="O26834" t="s">
        <v>103</v>
      </c>
      <c r="P26834" t="s">
        <v>37</v>
      </c>
      <c r="Q26834" t="s">
        <v>32</v>
      </c>
      <c r="R26834" t="s">
        <v>38</v>
      </c>
      <c r="S26834">
        <v>40000</v>
      </c>
      <c r="T26834">
        <v>0.13830000162124634</v>
      </c>
      <c r="U26834">
        <v>166.05000305175781</v>
      </c>
      <c r="V26834">
        <v>0.11990000307559967</v>
      </c>
      <c r="W26834">
        <v>5000</v>
      </c>
      <c r="X26834">
        <v>47</v>
      </c>
      <c r="Y26834">
        <v>5169</v>
      </c>
    </row>
    <row r="26835" spans="1:25" x14ac:dyDescent="0.3">
      <c r="A26835">
        <v>798931</v>
      </c>
      <c r="B26835" t="s">
        <v>34</v>
      </c>
      <c r="C26835" t="s">
        <v>25</v>
      </c>
      <c r="D26835" t="s">
        <v>63</v>
      </c>
      <c r="E26835" t="s">
        <v>20594</v>
      </c>
      <c r="F26835" t="s">
        <v>27</v>
      </c>
      <c r="G26835" t="s">
        <v>28</v>
      </c>
      <c r="H26835" s="1">
        <v>44388</v>
      </c>
      <c r="I26835" s="1">
        <v>44390</v>
      </c>
      <c r="J26835" s="1">
        <v>44390</v>
      </c>
      <c r="K26835" t="s">
        <v>29</v>
      </c>
      <c r="L26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35" s="1">
        <v>44421</v>
      </c>
      <c r="N26835">
        <v>1004080</v>
      </c>
      <c r="O26835" t="s">
        <v>103</v>
      </c>
      <c r="P26835" t="s">
        <v>65</v>
      </c>
      <c r="Q26835" t="s">
        <v>32</v>
      </c>
      <c r="R26835" t="s">
        <v>1301</v>
      </c>
      <c r="S26835">
        <v>42000</v>
      </c>
      <c r="T26835">
        <v>6.0899998992681503E-2</v>
      </c>
      <c r="U26835">
        <v>193.58000183105469</v>
      </c>
      <c r="V26835">
        <v>9.9899999797344208E-2</v>
      </c>
      <c r="W26835">
        <v>6000</v>
      </c>
      <c r="X26835">
        <v>15</v>
      </c>
      <c r="Y26835">
        <v>6849</v>
      </c>
    </row>
    <row r="26836" spans="1:25" x14ac:dyDescent="0.3">
      <c r="A26836">
        <v>798961</v>
      </c>
      <c r="B26836" t="s">
        <v>34</v>
      </c>
      <c r="C26836" t="s">
        <v>25</v>
      </c>
      <c r="D26836" t="s">
        <v>46</v>
      </c>
      <c r="E26836" t="s">
        <v>20595</v>
      </c>
      <c r="F26836" t="s">
        <v>59</v>
      </c>
      <c r="G26836" t="s">
        <v>28</v>
      </c>
      <c r="H26836" s="1">
        <v>44388</v>
      </c>
      <c r="I26836" s="1">
        <v>44390</v>
      </c>
      <c r="J26836" s="1">
        <v>44268</v>
      </c>
      <c r="K26836" t="s">
        <v>60</v>
      </c>
      <c r="L268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36" s="1">
        <v>44299</v>
      </c>
      <c r="N26836">
        <v>1004114</v>
      </c>
      <c r="O26836" t="s">
        <v>30</v>
      </c>
      <c r="P26836" t="s">
        <v>61</v>
      </c>
      <c r="Q26836" t="s">
        <v>77</v>
      </c>
      <c r="R26836" t="s">
        <v>38</v>
      </c>
      <c r="S26836">
        <v>23004</v>
      </c>
      <c r="T26836">
        <v>0.22380000352859497</v>
      </c>
      <c r="U26836">
        <v>202.41000366210938</v>
      </c>
      <c r="V26836">
        <v>0.1598999947309494</v>
      </c>
      <c r="W26836">
        <v>8325</v>
      </c>
      <c r="X26836">
        <v>8</v>
      </c>
      <c r="Y26836">
        <v>4210</v>
      </c>
    </row>
    <row r="26837" spans="1:25" x14ac:dyDescent="0.3">
      <c r="A26837">
        <v>798972</v>
      </c>
      <c r="B26837" t="s">
        <v>110</v>
      </c>
      <c r="C26837" t="s">
        <v>25</v>
      </c>
      <c r="D26837" t="s">
        <v>40</v>
      </c>
      <c r="E26837" t="s">
        <v>1435</v>
      </c>
      <c r="F26837" t="s">
        <v>42</v>
      </c>
      <c r="G26837" t="s">
        <v>28</v>
      </c>
      <c r="H26837" s="1">
        <v>44358</v>
      </c>
      <c r="I26837" s="1">
        <v>44242</v>
      </c>
      <c r="J26837" s="1">
        <v>44543</v>
      </c>
      <c r="K26837" t="s">
        <v>29</v>
      </c>
      <c r="L26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37" s="1">
        <v>44574</v>
      </c>
      <c r="N26837">
        <v>1004126</v>
      </c>
      <c r="O26837" t="s">
        <v>103</v>
      </c>
      <c r="P26837" t="s">
        <v>44</v>
      </c>
      <c r="Q26837" t="s">
        <v>32</v>
      </c>
      <c r="R26837" t="s">
        <v>38</v>
      </c>
      <c r="S26837">
        <v>66000</v>
      </c>
      <c r="T26837">
        <v>0.1453000009059906</v>
      </c>
      <c r="U26837">
        <v>570.03997802734375</v>
      </c>
      <c r="V26837">
        <v>0.13490000367164612</v>
      </c>
      <c r="W26837">
        <v>16800</v>
      </c>
      <c r="X26837">
        <v>31</v>
      </c>
      <c r="Y26837">
        <v>18575</v>
      </c>
    </row>
    <row r="26838" spans="1:25" x14ac:dyDescent="0.3">
      <c r="A26838">
        <v>798976</v>
      </c>
      <c r="B26838" t="s">
        <v>110</v>
      </c>
      <c r="C26838" t="s">
        <v>25</v>
      </c>
      <c r="D26838" t="s">
        <v>40</v>
      </c>
      <c r="E26838" t="s">
        <v>20596</v>
      </c>
      <c r="F26838" t="s">
        <v>42</v>
      </c>
      <c r="G26838" t="s">
        <v>52</v>
      </c>
      <c r="H26838" s="1">
        <v>44388</v>
      </c>
      <c r="I26838" s="1">
        <v>44332</v>
      </c>
      <c r="J26838" s="1">
        <v>44390</v>
      </c>
      <c r="K26838" t="s">
        <v>60</v>
      </c>
      <c r="L268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38" s="1">
        <v>44421</v>
      </c>
      <c r="N26838">
        <v>1004133</v>
      </c>
      <c r="O26838" t="s">
        <v>70</v>
      </c>
      <c r="P26838" t="s">
        <v>48</v>
      </c>
      <c r="Q26838" t="s">
        <v>32</v>
      </c>
      <c r="R26838" t="s">
        <v>1301</v>
      </c>
      <c r="S26838">
        <v>45000</v>
      </c>
      <c r="T26838">
        <v>9.920000284910202E-2</v>
      </c>
      <c r="U26838">
        <v>170.8699951171875</v>
      </c>
      <c r="V26838">
        <v>0.13989999890327454</v>
      </c>
      <c r="W26838">
        <v>5000</v>
      </c>
      <c r="X26838">
        <v>20</v>
      </c>
      <c r="Y26838">
        <v>4092</v>
      </c>
    </row>
    <row r="26839" spans="1:25" x14ac:dyDescent="0.3">
      <c r="A26839">
        <v>799007</v>
      </c>
      <c r="B26839" t="s">
        <v>56</v>
      </c>
      <c r="C26839" t="s">
        <v>25</v>
      </c>
      <c r="D26839" t="s">
        <v>98</v>
      </c>
      <c r="E26839" t="s">
        <v>20597</v>
      </c>
      <c r="F26839" t="s">
        <v>27</v>
      </c>
      <c r="G26839" t="s">
        <v>28</v>
      </c>
      <c r="H26839" s="1">
        <v>44388</v>
      </c>
      <c r="I26839" s="1">
        <v>44242</v>
      </c>
      <c r="J26839" s="1">
        <v>44391</v>
      </c>
      <c r="K26839" t="s">
        <v>29</v>
      </c>
      <c r="L26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39" s="1">
        <v>44422</v>
      </c>
      <c r="N26839">
        <v>1004165</v>
      </c>
      <c r="O26839" t="s">
        <v>30</v>
      </c>
      <c r="P26839" t="s">
        <v>65</v>
      </c>
      <c r="Q26839" t="s">
        <v>32</v>
      </c>
      <c r="R26839" t="s">
        <v>38</v>
      </c>
      <c r="S26839">
        <v>55000</v>
      </c>
      <c r="T26839">
        <v>0.16840000450611115</v>
      </c>
      <c r="U26839">
        <v>451.67999267578125</v>
      </c>
      <c r="V26839">
        <v>9.9899999797344208E-2</v>
      </c>
      <c r="W26839">
        <v>14000</v>
      </c>
      <c r="X26839">
        <v>9</v>
      </c>
      <c r="Y26839">
        <v>16260</v>
      </c>
    </row>
    <row r="26840" spans="1:25" x14ac:dyDescent="0.3">
      <c r="A26840">
        <v>799024</v>
      </c>
      <c r="B26840" t="s">
        <v>24</v>
      </c>
      <c r="C26840" t="s">
        <v>25</v>
      </c>
      <c r="D26840" t="s">
        <v>40</v>
      </c>
      <c r="E26840" t="s">
        <v>16170</v>
      </c>
      <c r="F26840" t="s">
        <v>27</v>
      </c>
      <c r="G26840" t="s">
        <v>28</v>
      </c>
      <c r="H26840" s="1">
        <v>44358</v>
      </c>
      <c r="I26840" s="1">
        <v>44332</v>
      </c>
      <c r="J26840" s="1">
        <v>44329</v>
      </c>
      <c r="K26840" t="s">
        <v>60</v>
      </c>
      <c r="L268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40" s="1">
        <v>44360</v>
      </c>
      <c r="N26840">
        <v>1004182</v>
      </c>
      <c r="O26840" t="s">
        <v>280</v>
      </c>
      <c r="P26840" t="s">
        <v>114</v>
      </c>
      <c r="Q26840" t="s">
        <v>32</v>
      </c>
      <c r="R26840" t="s">
        <v>38</v>
      </c>
      <c r="S26840">
        <v>36000</v>
      </c>
      <c r="T26840">
        <v>0.10499999672174454</v>
      </c>
      <c r="U26840">
        <v>32.549999237060547</v>
      </c>
      <c r="V26840">
        <v>0.10589999705553055</v>
      </c>
      <c r="W26840">
        <v>1000</v>
      </c>
      <c r="X26840">
        <v>12</v>
      </c>
      <c r="Y26840">
        <v>713</v>
      </c>
    </row>
    <row r="26841" spans="1:25" x14ac:dyDescent="0.3">
      <c r="A26841">
        <v>799033</v>
      </c>
      <c r="B26841" t="s">
        <v>143</v>
      </c>
      <c r="C26841" t="s">
        <v>25</v>
      </c>
      <c r="D26841" t="s">
        <v>98</v>
      </c>
      <c r="E26841" t="s">
        <v>20598</v>
      </c>
      <c r="F26841" t="s">
        <v>54</v>
      </c>
      <c r="G26841" t="s">
        <v>52</v>
      </c>
      <c r="H26841" s="1">
        <v>44388</v>
      </c>
      <c r="I26841" s="1">
        <v>44391</v>
      </c>
      <c r="J26841" s="1">
        <v>44391</v>
      </c>
      <c r="K26841" t="s">
        <v>29</v>
      </c>
      <c r="L26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41" s="1">
        <v>44422</v>
      </c>
      <c r="N26841">
        <v>1004191</v>
      </c>
      <c r="O26841" t="s">
        <v>30</v>
      </c>
      <c r="P26841" t="s">
        <v>82</v>
      </c>
      <c r="Q26841" t="s">
        <v>32</v>
      </c>
      <c r="R26841" t="s">
        <v>1301</v>
      </c>
      <c r="S26841">
        <v>144000</v>
      </c>
      <c r="T26841">
        <v>0.10869999974966049</v>
      </c>
      <c r="U26841">
        <v>280.70001220703125</v>
      </c>
      <c r="V26841">
        <v>7.4900001287460327E-2</v>
      </c>
      <c r="W26841">
        <v>12000</v>
      </c>
      <c r="X26841">
        <v>36</v>
      </c>
      <c r="Y26841">
        <v>10105</v>
      </c>
    </row>
    <row r="26842" spans="1:25" x14ac:dyDescent="0.3">
      <c r="A26842">
        <v>799045</v>
      </c>
      <c r="B26842" t="s">
        <v>310</v>
      </c>
      <c r="C26842" t="s">
        <v>25</v>
      </c>
      <c r="D26842" t="s">
        <v>111</v>
      </c>
      <c r="E26842" t="s">
        <v>20599</v>
      </c>
      <c r="F26842" t="s">
        <v>42</v>
      </c>
      <c r="G26842" t="s">
        <v>52</v>
      </c>
      <c r="H26842" s="1">
        <v>44388</v>
      </c>
      <c r="I26842" s="1">
        <v>44360</v>
      </c>
      <c r="J26842" s="1">
        <v>44360</v>
      </c>
      <c r="K26842" t="s">
        <v>29</v>
      </c>
      <c r="L26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42" s="1">
        <v>44390</v>
      </c>
      <c r="N26842">
        <v>1004205</v>
      </c>
      <c r="O26842" t="s">
        <v>91</v>
      </c>
      <c r="P26842" t="s">
        <v>53</v>
      </c>
      <c r="Q26842" t="s">
        <v>77</v>
      </c>
      <c r="R26842" t="s">
        <v>33</v>
      </c>
      <c r="S26842">
        <v>94000</v>
      </c>
      <c r="T26842">
        <v>1.8899999558925629E-2</v>
      </c>
      <c r="U26842">
        <v>430.39999389648438</v>
      </c>
      <c r="V26842">
        <v>0.15230000019073486</v>
      </c>
      <c r="W26842">
        <v>18000</v>
      </c>
      <c r="X26842">
        <v>14</v>
      </c>
      <c r="Y26842">
        <v>22547</v>
      </c>
    </row>
    <row r="26843" spans="1:25" x14ac:dyDescent="0.3">
      <c r="A26843">
        <v>799046</v>
      </c>
      <c r="B26843" t="s">
        <v>110</v>
      </c>
      <c r="C26843" t="s">
        <v>25</v>
      </c>
      <c r="D26843" t="s">
        <v>57</v>
      </c>
      <c r="E26843" t="s">
        <v>20600</v>
      </c>
      <c r="F26843" t="s">
        <v>27</v>
      </c>
      <c r="G26843" t="s">
        <v>52</v>
      </c>
      <c r="H26843" s="1">
        <v>44388</v>
      </c>
      <c r="I26843" s="1">
        <v>44451</v>
      </c>
      <c r="J26843" s="1">
        <v>44451</v>
      </c>
      <c r="K26843" t="s">
        <v>29</v>
      </c>
      <c r="L26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43" s="1">
        <v>44481</v>
      </c>
      <c r="N26843">
        <v>1004206</v>
      </c>
      <c r="O26843" t="s">
        <v>30</v>
      </c>
      <c r="P26843" t="s">
        <v>31</v>
      </c>
      <c r="Q26843" t="s">
        <v>32</v>
      </c>
      <c r="R26843" t="s">
        <v>33</v>
      </c>
      <c r="S26843">
        <v>61000</v>
      </c>
      <c r="T26843">
        <v>0.20769999921321869</v>
      </c>
      <c r="U26843">
        <v>263.77999877929688</v>
      </c>
      <c r="V26843">
        <v>0.11490000039339066</v>
      </c>
      <c r="W26843">
        <v>8000</v>
      </c>
      <c r="X26843">
        <v>22</v>
      </c>
      <c r="Y26843">
        <v>8903</v>
      </c>
    </row>
    <row r="26844" spans="1:25" x14ac:dyDescent="0.3">
      <c r="A26844">
        <v>799050</v>
      </c>
      <c r="B26844" t="s">
        <v>24</v>
      </c>
      <c r="C26844" t="s">
        <v>25</v>
      </c>
      <c r="D26844" t="s">
        <v>111</v>
      </c>
      <c r="E26844" t="s">
        <v>8488</v>
      </c>
      <c r="F26844" t="s">
        <v>54</v>
      </c>
      <c r="G26844" t="s">
        <v>28</v>
      </c>
      <c r="H26844" s="1">
        <v>44388</v>
      </c>
      <c r="I26844" s="1">
        <v>44391</v>
      </c>
      <c r="J26844" s="1">
        <v>44391</v>
      </c>
      <c r="K26844" t="s">
        <v>29</v>
      </c>
      <c r="L26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44" s="1">
        <v>44422</v>
      </c>
      <c r="N26844">
        <v>1004210</v>
      </c>
      <c r="O26844" t="s">
        <v>103</v>
      </c>
      <c r="P26844" t="s">
        <v>82</v>
      </c>
      <c r="Q26844" t="s">
        <v>32</v>
      </c>
      <c r="R26844" t="s">
        <v>38</v>
      </c>
      <c r="S26844">
        <v>48000</v>
      </c>
      <c r="T26844">
        <v>0.25450000166893005</v>
      </c>
      <c r="U26844">
        <v>87.089996337890625</v>
      </c>
      <c r="V26844">
        <v>7.4900001287460327E-2</v>
      </c>
      <c r="W26844">
        <v>2800</v>
      </c>
      <c r="X26844">
        <v>20</v>
      </c>
      <c r="Y26844">
        <v>3135</v>
      </c>
    </row>
    <row r="26845" spans="1:25" x14ac:dyDescent="0.3">
      <c r="A26845">
        <v>799061</v>
      </c>
      <c r="B26845" t="s">
        <v>231</v>
      </c>
      <c r="C26845" t="s">
        <v>25</v>
      </c>
      <c r="D26845" t="s">
        <v>40</v>
      </c>
      <c r="F26845" t="s">
        <v>27</v>
      </c>
      <c r="G26845" t="s">
        <v>52</v>
      </c>
      <c r="H26845" s="1">
        <v>44388</v>
      </c>
      <c r="I26845" s="1">
        <v>44482</v>
      </c>
      <c r="J26845" s="1">
        <v>44329</v>
      </c>
      <c r="K26845" t="s">
        <v>60</v>
      </c>
      <c r="L268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45" s="1">
        <v>44360</v>
      </c>
      <c r="N26845">
        <v>1004221</v>
      </c>
      <c r="O26845" t="s">
        <v>70</v>
      </c>
      <c r="P26845" t="s">
        <v>31</v>
      </c>
      <c r="Q26845" t="s">
        <v>32</v>
      </c>
      <c r="R26845" t="s">
        <v>33</v>
      </c>
      <c r="S26845">
        <v>42000</v>
      </c>
      <c r="T26845">
        <v>0.2143000066280365</v>
      </c>
      <c r="U26845">
        <v>221.74000549316406</v>
      </c>
      <c r="V26845">
        <v>0.11490000039339066</v>
      </c>
      <c r="W26845">
        <v>6725</v>
      </c>
      <c r="X26845">
        <v>16</v>
      </c>
      <c r="Y26845">
        <v>5042</v>
      </c>
    </row>
    <row r="26846" spans="1:25" x14ac:dyDescent="0.3">
      <c r="A26846">
        <v>799092</v>
      </c>
      <c r="B26846" t="s">
        <v>96</v>
      </c>
      <c r="C26846" t="s">
        <v>25</v>
      </c>
      <c r="D26846" t="s">
        <v>57</v>
      </c>
      <c r="E26846" t="s">
        <v>20601</v>
      </c>
      <c r="F26846" t="s">
        <v>54</v>
      </c>
      <c r="G26846" t="s">
        <v>52</v>
      </c>
      <c r="H26846" s="1">
        <v>44388</v>
      </c>
      <c r="I26846" s="1">
        <v>44391</v>
      </c>
      <c r="J26846" s="1">
        <v>44391</v>
      </c>
      <c r="K26846" t="s">
        <v>29</v>
      </c>
      <c r="L26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46" s="1">
        <v>44422</v>
      </c>
      <c r="N26846">
        <v>1004252</v>
      </c>
      <c r="O26846" t="s">
        <v>167</v>
      </c>
      <c r="P26846" t="s">
        <v>55</v>
      </c>
      <c r="Q26846" t="s">
        <v>32</v>
      </c>
      <c r="R26846" t="s">
        <v>38</v>
      </c>
      <c r="S26846">
        <v>115000</v>
      </c>
      <c r="T26846">
        <v>8.8200002908706665E-2</v>
      </c>
      <c r="U26846">
        <v>157.82000732421875</v>
      </c>
      <c r="V26846">
        <v>8.489999920129776E-2</v>
      </c>
      <c r="W26846">
        <v>5000</v>
      </c>
      <c r="X26846">
        <v>33</v>
      </c>
      <c r="Y26846">
        <v>5681</v>
      </c>
    </row>
    <row r="26847" spans="1:25" x14ac:dyDescent="0.3">
      <c r="A26847">
        <v>799106</v>
      </c>
      <c r="B26847" t="s">
        <v>83</v>
      </c>
      <c r="C26847" t="s">
        <v>25</v>
      </c>
      <c r="D26847" t="s">
        <v>40</v>
      </c>
      <c r="E26847" t="s">
        <v>7516</v>
      </c>
      <c r="F26847" t="s">
        <v>54</v>
      </c>
      <c r="G26847" t="s">
        <v>52</v>
      </c>
      <c r="H26847" s="1">
        <v>44419</v>
      </c>
      <c r="I26847" s="1">
        <v>44332</v>
      </c>
      <c r="J26847" s="1">
        <v>44422</v>
      </c>
      <c r="K26847" t="s">
        <v>29</v>
      </c>
      <c r="L26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47" s="1">
        <v>44453</v>
      </c>
      <c r="N26847">
        <v>1004268</v>
      </c>
      <c r="O26847" t="s">
        <v>36</v>
      </c>
      <c r="P26847" t="s">
        <v>55</v>
      </c>
      <c r="Q26847" t="s">
        <v>32</v>
      </c>
      <c r="R26847" t="s">
        <v>38</v>
      </c>
      <c r="S26847">
        <v>33000</v>
      </c>
      <c r="T26847">
        <v>8.2199998199939728E-2</v>
      </c>
      <c r="U26847">
        <v>157.82000732421875</v>
      </c>
      <c r="V26847">
        <v>8.489999920129776E-2</v>
      </c>
      <c r="W26847">
        <v>5000</v>
      </c>
      <c r="X26847">
        <v>44</v>
      </c>
      <c r="Y26847">
        <v>5680</v>
      </c>
    </row>
    <row r="26848" spans="1:25" x14ac:dyDescent="0.3">
      <c r="A26848">
        <v>799135</v>
      </c>
      <c r="B26848" t="s">
        <v>235</v>
      </c>
      <c r="C26848" t="s">
        <v>25</v>
      </c>
      <c r="D26848" t="s">
        <v>40</v>
      </c>
      <c r="E26848" t="s">
        <v>20602</v>
      </c>
      <c r="F26848" t="s">
        <v>42</v>
      </c>
      <c r="G26848" t="s">
        <v>52</v>
      </c>
      <c r="H26848" s="1">
        <v>44388</v>
      </c>
      <c r="I26848" s="1">
        <v>44362</v>
      </c>
      <c r="J26848" s="1">
        <v>44331</v>
      </c>
      <c r="K26848" t="s">
        <v>29</v>
      </c>
      <c r="L26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48" s="1">
        <v>44362</v>
      </c>
      <c r="N26848">
        <v>1004298</v>
      </c>
      <c r="O26848" t="s">
        <v>30</v>
      </c>
      <c r="P26848" t="s">
        <v>92</v>
      </c>
      <c r="Q26848" t="s">
        <v>77</v>
      </c>
      <c r="R26848" t="s">
        <v>33</v>
      </c>
      <c r="S26848">
        <v>46000</v>
      </c>
      <c r="T26848">
        <v>0.16619999706745148</v>
      </c>
      <c r="U26848">
        <v>454.95999145507813</v>
      </c>
      <c r="V26848">
        <v>0.12989999353885651</v>
      </c>
      <c r="W26848">
        <v>20000</v>
      </c>
      <c r="X26848">
        <v>19</v>
      </c>
      <c r="Y26848">
        <v>26870</v>
      </c>
    </row>
    <row r="26849" spans="1:25" x14ac:dyDescent="0.3">
      <c r="A26849">
        <v>799136</v>
      </c>
      <c r="B26849" t="s">
        <v>34</v>
      </c>
      <c r="C26849" t="s">
        <v>25</v>
      </c>
      <c r="D26849" t="s">
        <v>40</v>
      </c>
      <c r="E26849" t="s">
        <v>20603</v>
      </c>
      <c r="F26849" t="s">
        <v>42</v>
      </c>
      <c r="G26849" t="s">
        <v>28</v>
      </c>
      <c r="H26849" s="1">
        <v>44388</v>
      </c>
      <c r="I26849" s="1">
        <v>44302</v>
      </c>
      <c r="J26849" s="1">
        <v>44391</v>
      </c>
      <c r="K26849" t="s">
        <v>29</v>
      </c>
      <c r="L26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49" s="1">
        <v>44422</v>
      </c>
      <c r="N26849">
        <v>1004301</v>
      </c>
      <c r="O26849" t="s">
        <v>30</v>
      </c>
      <c r="P26849" t="s">
        <v>92</v>
      </c>
      <c r="Q26849" t="s">
        <v>32</v>
      </c>
      <c r="R26849" t="s">
        <v>1301</v>
      </c>
      <c r="S26849">
        <v>72000</v>
      </c>
      <c r="T26849">
        <v>0.17630000412464142</v>
      </c>
      <c r="U26849">
        <v>404.26998901367188</v>
      </c>
      <c r="V26849">
        <v>0.12989999353885651</v>
      </c>
      <c r="W26849">
        <v>12000</v>
      </c>
      <c r="X26849">
        <v>24</v>
      </c>
      <c r="Y26849">
        <v>14554</v>
      </c>
    </row>
    <row r="26850" spans="1:25" x14ac:dyDescent="0.3">
      <c r="A26850">
        <v>799149</v>
      </c>
      <c r="B26850" t="s">
        <v>62</v>
      </c>
      <c r="C26850" t="s">
        <v>25</v>
      </c>
      <c r="D26850" t="s">
        <v>84</v>
      </c>
      <c r="E26850" t="s">
        <v>4569</v>
      </c>
      <c r="F26850" t="s">
        <v>27</v>
      </c>
      <c r="G26850" t="s">
        <v>52</v>
      </c>
      <c r="H26850" s="1">
        <v>44388</v>
      </c>
      <c r="I26850" s="1">
        <v>44454</v>
      </c>
      <c r="J26850" s="1">
        <v>44480</v>
      </c>
      <c r="K26850" t="s">
        <v>29</v>
      </c>
      <c r="L26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50" s="1">
        <v>44511</v>
      </c>
      <c r="N26850">
        <v>1004315</v>
      </c>
      <c r="O26850" t="s">
        <v>30</v>
      </c>
      <c r="P26850" t="s">
        <v>114</v>
      </c>
      <c r="Q26850" t="s">
        <v>32</v>
      </c>
      <c r="R26850" t="s">
        <v>38</v>
      </c>
      <c r="S26850">
        <v>72396</v>
      </c>
      <c r="T26850">
        <v>8.7700001895427704E-2</v>
      </c>
      <c r="U26850">
        <v>292.91000366210938</v>
      </c>
      <c r="V26850">
        <v>0.10589999705553055</v>
      </c>
      <c r="W26850">
        <v>9000</v>
      </c>
      <c r="X26850">
        <v>27</v>
      </c>
      <c r="Y26850">
        <v>9233</v>
      </c>
    </row>
    <row r="26851" spans="1:25" x14ac:dyDescent="0.3">
      <c r="A26851">
        <v>799168</v>
      </c>
      <c r="B26851" t="s">
        <v>211</v>
      </c>
      <c r="C26851" t="s">
        <v>25</v>
      </c>
      <c r="D26851" t="s">
        <v>40</v>
      </c>
      <c r="E26851" t="s">
        <v>19918</v>
      </c>
      <c r="F26851" t="s">
        <v>27</v>
      </c>
      <c r="G26851" t="s">
        <v>28</v>
      </c>
      <c r="H26851" s="1">
        <v>44388</v>
      </c>
      <c r="I26851" s="1">
        <v>44332</v>
      </c>
      <c r="J26851" s="1">
        <v>44208</v>
      </c>
      <c r="K26851" t="s">
        <v>60</v>
      </c>
      <c r="L268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51" s="1">
        <v>44239</v>
      </c>
      <c r="N26851">
        <v>1004335</v>
      </c>
      <c r="O26851" t="s">
        <v>30</v>
      </c>
      <c r="P26851" t="s">
        <v>65</v>
      </c>
      <c r="Q26851" t="s">
        <v>32</v>
      </c>
      <c r="R26851" t="s">
        <v>33</v>
      </c>
      <c r="S26851">
        <v>73000</v>
      </c>
      <c r="T26851">
        <v>0.18000000715255737</v>
      </c>
      <c r="U26851">
        <v>243.58999633789063</v>
      </c>
      <c r="V26851">
        <v>9.9899999797344208E-2</v>
      </c>
      <c r="W26851">
        <v>7550</v>
      </c>
      <c r="X26851">
        <v>23</v>
      </c>
      <c r="Y26851">
        <v>1457</v>
      </c>
    </row>
    <row r="26852" spans="1:25" x14ac:dyDescent="0.3">
      <c r="A26852">
        <v>799187</v>
      </c>
      <c r="B26852" t="s">
        <v>34</v>
      </c>
      <c r="C26852" t="s">
        <v>25</v>
      </c>
      <c r="D26852" t="s">
        <v>98</v>
      </c>
      <c r="E26852" t="s">
        <v>20604</v>
      </c>
      <c r="F26852" t="s">
        <v>59</v>
      </c>
      <c r="G26852" t="s">
        <v>28</v>
      </c>
      <c r="H26852" s="1">
        <v>44388</v>
      </c>
      <c r="I26852" s="1">
        <v>44332</v>
      </c>
      <c r="J26852" s="1">
        <v>44422</v>
      </c>
      <c r="K26852" t="s">
        <v>29</v>
      </c>
      <c r="L26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52" s="1">
        <v>44453</v>
      </c>
      <c r="N26852">
        <v>1004353</v>
      </c>
      <c r="O26852" t="s">
        <v>129</v>
      </c>
      <c r="P26852" t="s">
        <v>108</v>
      </c>
      <c r="Q26852" t="s">
        <v>32</v>
      </c>
      <c r="R26852" t="s">
        <v>33</v>
      </c>
      <c r="S26852">
        <v>40500</v>
      </c>
      <c r="T26852">
        <v>0.20530000329017639</v>
      </c>
      <c r="U26852">
        <v>178</v>
      </c>
      <c r="V26852">
        <v>0.16889999806880951</v>
      </c>
      <c r="W26852">
        <v>5000</v>
      </c>
      <c r="X26852">
        <v>18</v>
      </c>
      <c r="Y26852">
        <v>6408</v>
      </c>
    </row>
    <row r="26853" spans="1:25" x14ac:dyDescent="0.3">
      <c r="A26853">
        <v>799199</v>
      </c>
      <c r="B26853" t="s">
        <v>206</v>
      </c>
      <c r="C26853" t="s">
        <v>25</v>
      </c>
      <c r="D26853" t="s">
        <v>46</v>
      </c>
      <c r="E26853" t="s">
        <v>20605</v>
      </c>
      <c r="F26853" t="s">
        <v>27</v>
      </c>
      <c r="G26853" t="s">
        <v>52</v>
      </c>
      <c r="H26853" s="1">
        <v>44388</v>
      </c>
      <c r="I26853" s="1">
        <v>44332</v>
      </c>
      <c r="J26853" s="1">
        <v>44513</v>
      </c>
      <c r="K26853" t="s">
        <v>29</v>
      </c>
      <c r="L26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53" s="1">
        <v>44543</v>
      </c>
      <c r="N26853">
        <v>1004421</v>
      </c>
      <c r="O26853" t="s">
        <v>30</v>
      </c>
      <c r="P26853" t="s">
        <v>51</v>
      </c>
      <c r="Q26853" t="s">
        <v>32</v>
      </c>
      <c r="R26853" t="s">
        <v>38</v>
      </c>
      <c r="S26853">
        <v>64500</v>
      </c>
      <c r="T26853">
        <v>0.14100000262260437</v>
      </c>
      <c r="U26853">
        <v>229.13999938964844</v>
      </c>
      <c r="V26853">
        <v>0.10989999771118164</v>
      </c>
      <c r="W26853">
        <v>7000</v>
      </c>
      <c r="X26853">
        <v>32</v>
      </c>
      <c r="Y26853">
        <v>8176</v>
      </c>
    </row>
    <row r="26854" spans="1:25" x14ac:dyDescent="0.3">
      <c r="A26854">
        <v>799203</v>
      </c>
      <c r="B26854" t="s">
        <v>24</v>
      </c>
      <c r="C26854" t="s">
        <v>25</v>
      </c>
      <c r="D26854" t="s">
        <v>57</v>
      </c>
      <c r="E26854" t="s">
        <v>20606</v>
      </c>
      <c r="F26854" t="s">
        <v>42</v>
      </c>
      <c r="G26854" t="s">
        <v>28</v>
      </c>
      <c r="H26854" s="1">
        <v>44358</v>
      </c>
      <c r="I26854" s="1">
        <v>44240</v>
      </c>
      <c r="J26854" s="1">
        <v>44240</v>
      </c>
      <c r="K26854" t="s">
        <v>29</v>
      </c>
      <c r="L26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54" s="1">
        <v>44268</v>
      </c>
      <c r="N26854">
        <v>1004425</v>
      </c>
      <c r="O26854" t="s">
        <v>30</v>
      </c>
      <c r="P26854" t="s">
        <v>44</v>
      </c>
      <c r="Q26854" t="s">
        <v>32</v>
      </c>
      <c r="R26854" t="s">
        <v>38</v>
      </c>
      <c r="S26854">
        <v>43000</v>
      </c>
      <c r="T26854">
        <v>0.24889999628067017</v>
      </c>
      <c r="U26854">
        <v>142.50999450683594</v>
      </c>
      <c r="V26854">
        <v>0.13490000367164612</v>
      </c>
      <c r="W26854">
        <v>4200</v>
      </c>
      <c r="X26854">
        <v>6</v>
      </c>
      <c r="Y26854">
        <v>4822</v>
      </c>
    </row>
    <row r="26855" spans="1:25" x14ac:dyDescent="0.3">
      <c r="A26855">
        <v>799205</v>
      </c>
      <c r="B26855" t="s">
        <v>34</v>
      </c>
      <c r="C26855" t="s">
        <v>25</v>
      </c>
      <c r="D26855" t="s">
        <v>84</v>
      </c>
      <c r="E26855" t="s">
        <v>20607</v>
      </c>
      <c r="F26855" t="s">
        <v>42</v>
      </c>
      <c r="G26855" t="s">
        <v>28</v>
      </c>
      <c r="H26855" s="1">
        <v>44419</v>
      </c>
      <c r="I26855" s="1">
        <v>44453</v>
      </c>
      <c r="J26855" s="1">
        <v>44542</v>
      </c>
      <c r="K26855" t="s">
        <v>29</v>
      </c>
      <c r="L26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55" s="1">
        <v>44573</v>
      </c>
      <c r="N26855">
        <v>1004427</v>
      </c>
      <c r="O26855" t="s">
        <v>30</v>
      </c>
      <c r="P26855" t="s">
        <v>48</v>
      </c>
      <c r="Q26855" t="s">
        <v>32</v>
      </c>
      <c r="R26855" t="s">
        <v>38</v>
      </c>
      <c r="S26855">
        <v>65000</v>
      </c>
      <c r="T26855">
        <v>0.13160000741481781</v>
      </c>
      <c r="U26855">
        <v>615.1099853515625</v>
      </c>
      <c r="V26855">
        <v>0.13989999890327454</v>
      </c>
      <c r="W26855">
        <v>18000</v>
      </c>
      <c r="X26855">
        <v>28</v>
      </c>
      <c r="Y26855">
        <v>20760</v>
      </c>
    </row>
    <row r="26856" spans="1:25" x14ac:dyDescent="0.3">
      <c r="A26856">
        <v>799271</v>
      </c>
      <c r="B26856" t="s">
        <v>701</v>
      </c>
      <c r="C26856" t="s">
        <v>25</v>
      </c>
      <c r="D26856" t="s">
        <v>84</v>
      </c>
      <c r="E26856" t="s">
        <v>20608</v>
      </c>
      <c r="F26856" t="s">
        <v>42</v>
      </c>
      <c r="G26856" t="s">
        <v>52</v>
      </c>
      <c r="H26856" s="1">
        <v>44388</v>
      </c>
      <c r="I26856" s="1">
        <v>44389</v>
      </c>
      <c r="J26856" s="1">
        <v>44239</v>
      </c>
      <c r="K26856" t="s">
        <v>60</v>
      </c>
      <c r="L268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56" s="1">
        <v>44267</v>
      </c>
      <c r="N26856">
        <v>1004445</v>
      </c>
      <c r="O26856" t="s">
        <v>86</v>
      </c>
      <c r="P26856" t="s">
        <v>53</v>
      </c>
      <c r="Q26856" t="s">
        <v>77</v>
      </c>
      <c r="R26856" t="s">
        <v>33</v>
      </c>
      <c r="S26856">
        <v>67000</v>
      </c>
      <c r="T26856">
        <v>0.2012999951839447</v>
      </c>
      <c r="U26856">
        <v>609.72998046875</v>
      </c>
      <c r="V26856">
        <v>0.15230000019073486</v>
      </c>
      <c r="W26856">
        <v>25500</v>
      </c>
      <c r="X26856">
        <v>39</v>
      </c>
      <c r="Y26856">
        <v>11015</v>
      </c>
    </row>
    <row r="26857" spans="1:25" x14ac:dyDescent="0.3">
      <c r="A26857">
        <v>799299</v>
      </c>
      <c r="B26857" t="s">
        <v>66</v>
      </c>
      <c r="C26857" t="s">
        <v>25</v>
      </c>
      <c r="D26857" t="s">
        <v>49</v>
      </c>
      <c r="E26857" t="s">
        <v>20609</v>
      </c>
      <c r="F26857" t="s">
        <v>27</v>
      </c>
      <c r="G26857" t="s">
        <v>52</v>
      </c>
      <c r="H26857" s="1">
        <v>44388</v>
      </c>
      <c r="I26857" s="1">
        <v>44484</v>
      </c>
      <c r="J26857" s="1">
        <v>44361</v>
      </c>
      <c r="K26857" t="s">
        <v>29</v>
      </c>
      <c r="L26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57" s="1">
        <v>44391</v>
      </c>
      <c r="N26857">
        <v>1004475</v>
      </c>
      <c r="O26857" t="s">
        <v>30</v>
      </c>
      <c r="P26857" t="s">
        <v>31</v>
      </c>
      <c r="Q26857" t="s">
        <v>77</v>
      </c>
      <c r="R26857" t="s">
        <v>1301</v>
      </c>
      <c r="S26857">
        <v>45996</v>
      </c>
      <c r="T26857">
        <v>2.500000037252903E-2</v>
      </c>
      <c r="U26857">
        <v>549.69000244140625</v>
      </c>
      <c r="V26857">
        <v>0.11490000039339066</v>
      </c>
      <c r="W26857">
        <v>25000</v>
      </c>
      <c r="X26857">
        <v>35</v>
      </c>
      <c r="Y26857">
        <v>31409</v>
      </c>
    </row>
    <row r="26858" spans="1:25" x14ac:dyDescent="0.3">
      <c r="A26858">
        <v>799313</v>
      </c>
      <c r="B26858" t="s">
        <v>34</v>
      </c>
      <c r="C26858" t="s">
        <v>25</v>
      </c>
      <c r="D26858" t="s">
        <v>40</v>
      </c>
      <c r="E26858" t="s">
        <v>20610</v>
      </c>
      <c r="F26858" t="s">
        <v>42</v>
      </c>
      <c r="G26858" t="s">
        <v>28</v>
      </c>
      <c r="H26858" s="1">
        <v>44388</v>
      </c>
      <c r="I26858" s="1">
        <v>44302</v>
      </c>
      <c r="J26858" s="1">
        <v>44329</v>
      </c>
      <c r="K26858" t="s">
        <v>60</v>
      </c>
      <c r="L268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58" s="1">
        <v>44360</v>
      </c>
      <c r="N26858">
        <v>1004489</v>
      </c>
      <c r="O26858" t="s">
        <v>30</v>
      </c>
      <c r="P26858" t="s">
        <v>48</v>
      </c>
      <c r="Q26858" t="s">
        <v>32</v>
      </c>
      <c r="R26858" t="s">
        <v>33</v>
      </c>
      <c r="S26858">
        <v>60000</v>
      </c>
      <c r="T26858">
        <v>4.7200001776218414E-2</v>
      </c>
      <c r="U26858">
        <v>184.53999328613281</v>
      </c>
      <c r="V26858">
        <v>0.13989999890327454</v>
      </c>
      <c r="W26858">
        <v>5400</v>
      </c>
      <c r="X26858">
        <v>9</v>
      </c>
      <c r="Y26858">
        <v>4059</v>
      </c>
    </row>
    <row r="26859" spans="1:25" x14ac:dyDescent="0.3">
      <c r="A26859">
        <v>799318</v>
      </c>
      <c r="B26859" t="s">
        <v>89</v>
      </c>
      <c r="C26859" t="s">
        <v>25</v>
      </c>
      <c r="D26859" t="s">
        <v>46</v>
      </c>
      <c r="E26859" t="s">
        <v>2292</v>
      </c>
      <c r="F26859" t="s">
        <v>42</v>
      </c>
      <c r="G26859" t="s">
        <v>28</v>
      </c>
      <c r="H26859" s="1">
        <v>44388</v>
      </c>
      <c r="I26859" s="1">
        <v>44423</v>
      </c>
      <c r="J26859" s="1">
        <v>44423</v>
      </c>
      <c r="K26859" t="s">
        <v>29</v>
      </c>
      <c r="L26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59" s="1">
        <v>44454</v>
      </c>
      <c r="N26859">
        <v>1004494</v>
      </c>
      <c r="O26859" t="s">
        <v>36</v>
      </c>
      <c r="P26859" t="s">
        <v>75</v>
      </c>
      <c r="Q26859" t="s">
        <v>77</v>
      </c>
      <c r="R26859" t="s">
        <v>38</v>
      </c>
      <c r="S26859">
        <v>82000</v>
      </c>
      <c r="T26859">
        <v>0.24909999966621399</v>
      </c>
      <c r="U26859">
        <v>378.8800048828125</v>
      </c>
      <c r="V26859">
        <v>0.14790000021457672</v>
      </c>
      <c r="W26859">
        <v>16000</v>
      </c>
      <c r="X26859">
        <v>25</v>
      </c>
      <c r="Y26859">
        <v>22450</v>
      </c>
    </row>
    <row r="26860" spans="1:25" x14ac:dyDescent="0.3">
      <c r="A26860">
        <v>799326</v>
      </c>
      <c r="B26860" t="s">
        <v>104</v>
      </c>
      <c r="C26860" t="s">
        <v>25</v>
      </c>
      <c r="D26860" t="s">
        <v>63</v>
      </c>
      <c r="E26860" t="s">
        <v>20611</v>
      </c>
      <c r="F26860" t="s">
        <v>54</v>
      </c>
      <c r="G26860" t="s">
        <v>28</v>
      </c>
      <c r="H26860" s="1">
        <v>44388</v>
      </c>
      <c r="I26860" s="1">
        <v>44302</v>
      </c>
      <c r="J26860" s="1">
        <v>44268</v>
      </c>
      <c r="K26860" t="s">
        <v>29</v>
      </c>
      <c r="L26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60" s="1">
        <v>44299</v>
      </c>
      <c r="N26860">
        <v>1004504</v>
      </c>
      <c r="O26860" t="s">
        <v>103</v>
      </c>
      <c r="P26860" t="s">
        <v>82</v>
      </c>
      <c r="Q26860" t="s">
        <v>32</v>
      </c>
      <c r="R26860" t="s">
        <v>38</v>
      </c>
      <c r="S26860">
        <v>85000</v>
      </c>
      <c r="T26860">
        <v>7.9599998891353607E-2</v>
      </c>
      <c r="U26860">
        <v>93.30999755859375</v>
      </c>
      <c r="V26860">
        <v>7.4900001287460327E-2</v>
      </c>
      <c r="W26860">
        <v>3000</v>
      </c>
      <c r="X26860">
        <v>36</v>
      </c>
      <c r="Y26860">
        <v>3278</v>
      </c>
    </row>
    <row r="26861" spans="1:25" x14ac:dyDescent="0.3">
      <c r="A26861">
        <v>799345</v>
      </c>
      <c r="B26861" t="s">
        <v>34</v>
      </c>
      <c r="C26861" t="s">
        <v>25</v>
      </c>
      <c r="D26861" t="s">
        <v>84</v>
      </c>
      <c r="E26861" t="s">
        <v>20612</v>
      </c>
      <c r="F26861" t="s">
        <v>100</v>
      </c>
      <c r="G26861" t="s">
        <v>28</v>
      </c>
      <c r="H26861" s="1">
        <v>44388</v>
      </c>
      <c r="I26861" s="1">
        <v>44208</v>
      </c>
      <c r="J26861" s="1">
        <v>44239</v>
      </c>
      <c r="K26861" t="s">
        <v>29</v>
      </c>
      <c r="L26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61" s="1">
        <v>44267</v>
      </c>
      <c r="N26861">
        <v>1004522</v>
      </c>
      <c r="O26861" t="s">
        <v>30</v>
      </c>
      <c r="P26861" t="s">
        <v>157</v>
      </c>
      <c r="Q26861" t="s">
        <v>77</v>
      </c>
      <c r="R26861" t="s">
        <v>33</v>
      </c>
      <c r="S26861">
        <v>115000</v>
      </c>
      <c r="T26861">
        <v>0.13109999895095825</v>
      </c>
      <c r="U26861">
        <v>888.58001708984375</v>
      </c>
      <c r="V26861">
        <v>0.17990000545978546</v>
      </c>
      <c r="W26861">
        <v>35000</v>
      </c>
      <c r="X26861">
        <v>36</v>
      </c>
      <c r="Y26861">
        <v>38139</v>
      </c>
    </row>
    <row r="26862" spans="1:25" x14ac:dyDescent="0.3">
      <c r="A26862">
        <v>799383</v>
      </c>
      <c r="B26862" t="s">
        <v>124</v>
      </c>
      <c r="C26862" t="s">
        <v>25</v>
      </c>
      <c r="D26862" t="s">
        <v>84</v>
      </c>
      <c r="E26862" t="s">
        <v>347</v>
      </c>
      <c r="F26862" t="s">
        <v>27</v>
      </c>
      <c r="G26862" t="s">
        <v>52</v>
      </c>
      <c r="H26862" s="1">
        <v>44358</v>
      </c>
      <c r="I26862" s="1">
        <v>44332</v>
      </c>
      <c r="J26862" s="1">
        <v>44360</v>
      </c>
      <c r="K26862" t="s">
        <v>29</v>
      </c>
      <c r="L26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62" s="1">
        <v>44390</v>
      </c>
      <c r="N26862">
        <v>1004568</v>
      </c>
      <c r="O26862" t="s">
        <v>70</v>
      </c>
      <c r="P26862" t="s">
        <v>114</v>
      </c>
      <c r="Q26862" t="s">
        <v>32</v>
      </c>
      <c r="R26862" t="s">
        <v>1301</v>
      </c>
      <c r="S26862">
        <v>88200</v>
      </c>
      <c r="T26862">
        <v>0.20370000600814819</v>
      </c>
      <c r="U26862">
        <v>97.639999389648438</v>
      </c>
      <c r="V26862">
        <v>0.10589999705553055</v>
      </c>
      <c r="W26862">
        <v>3000</v>
      </c>
      <c r="X26862">
        <v>28</v>
      </c>
      <c r="Y26862">
        <v>3419</v>
      </c>
    </row>
    <row r="26863" spans="1:25" x14ac:dyDescent="0.3">
      <c r="A26863">
        <v>799391</v>
      </c>
      <c r="B26863" t="s">
        <v>124</v>
      </c>
      <c r="C26863" t="s">
        <v>25</v>
      </c>
      <c r="D26863" t="s">
        <v>127</v>
      </c>
      <c r="E26863" t="s">
        <v>20613</v>
      </c>
      <c r="F26863" t="s">
        <v>54</v>
      </c>
      <c r="G26863" t="s">
        <v>52</v>
      </c>
      <c r="H26863" s="1">
        <v>44388</v>
      </c>
      <c r="I26863" s="1">
        <v>44208</v>
      </c>
      <c r="J26863" s="1">
        <v>44208</v>
      </c>
      <c r="K26863" t="s">
        <v>29</v>
      </c>
      <c r="L26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63" s="1">
        <v>44239</v>
      </c>
      <c r="N26863">
        <v>1004578</v>
      </c>
      <c r="O26863" t="s">
        <v>70</v>
      </c>
      <c r="P26863" t="s">
        <v>55</v>
      </c>
      <c r="Q26863" t="s">
        <v>32</v>
      </c>
      <c r="R26863" t="s">
        <v>38</v>
      </c>
      <c r="S26863">
        <v>90000</v>
      </c>
      <c r="T26863">
        <v>0.10999999940395355</v>
      </c>
      <c r="U26863">
        <v>318.79000854492188</v>
      </c>
      <c r="V26863">
        <v>8.489999920129776E-2</v>
      </c>
      <c r="W26863">
        <v>15000</v>
      </c>
      <c r="X26863">
        <v>13</v>
      </c>
      <c r="Y26863">
        <v>10502</v>
      </c>
    </row>
    <row r="26864" spans="1:25" x14ac:dyDescent="0.3">
      <c r="A26864">
        <v>799426</v>
      </c>
      <c r="B26864" t="s">
        <v>519</v>
      </c>
      <c r="C26864" t="s">
        <v>25</v>
      </c>
      <c r="D26864" t="s">
        <v>98</v>
      </c>
      <c r="F26864" t="s">
        <v>54</v>
      </c>
      <c r="G26864" t="s">
        <v>28</v>
      </c>
      <c r="H26864" s="1">
        <v>44388</v>
      </c>
      <c r="I26864" s="1">
        <v>44481</v>
      </c>
      <c r="J26864" s="1">
        <v>44328</v>
      </c>
      <c r="K26864" t="s">
        <v>60</v>
      </c>
      <c r="L268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64" s="1">
        <v>44359</v>
      </c>
      <c r="N26864">
        <v>1004618</v>
      </c>
      <c r="O26864" t="s">
        <v>280</v>
      </c>
      <c r="P26864" t="s">
        <v>55</v>
      </c>
      <c r="Q26864" t="s">
        <v>32</v>
      </c>
      <c r="R26864" t="s">
        <v>38</v>
      </c>
      <c r="S26864">
        <v>12000</v>
      </c>
      <c r="T26864">
        <v>6.5999999642372131E-2</v>
      </c>
      <c r="U26864">
        <v>157.82000732421875</v>
      </c>
      <c r="V26864">
        <v>8.489999920129776E-2</v>
      </c>
      <c r="W26864">
        <v>5000</v>
      </c>
      <c r="X26864">
        <v>11</v>
      </c>
      <c r="Y26864">
        <v>1799</v>
      </c>
    </row>
    <row r="26865" spans="1:25" x14ac:dyDescent="0.3">
      <c r="A26865">
        <v>799440</v>
      </c>
      <c r="B26865" t="s">
        <v>56</v>
      </c>
      <c r="C26865" t="s">
        <v>25</v>
      </c>
      <c r="D26865" t="s">
        <v>98</v>
      </c>
      <c r="E26865" t="s">
        <v>20614</v>
      </c>
      <c r="F26865" t="s">
        <v>59</v>
      </c>
      <c r="G26865" t="s">
        <v>28</v>
      </c>
      <c r="H26865" s="1">
        <v>44388</v>
      </c>
      <c r="I26865" s="1">
        <v>44267</v>
      </c>
      <c r="J26865" s="1">
        <v>44267</v>
      </c>
      <c r="K26865" t="s">
        <v>29</v>
      </c>
      <c r="L26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65" s="1">
        <v>44298</v>
      </c>
      <c r="N26865">
        <v>1004635</v>
      </c>
      <c r="O26865" t="s">
        <v>103</v>
      </c>
      <c r="P26865" t="s">
        <v>108</v>
      </c>
      <c r="Q26865" t="s">
        <v>77</v>
      </c>
      <c r="R26865" t="s">
        <v>33</v>
      </c>
      <c r="S26865">
        <v>75000</v>
      </c>
      <c r="T26865">
        <v>6.4300000667572021E-2</v>
      </c>
      <c r="U26865">
        <v>357.02999877929688</v>
      </c>
      <c r="V26865">
        <v>0.16889999806880951</v>
      </c>
      <c r="W26865">
        <v>14400</v>
      </c>
      <c r="X26865">
        <v>11</v>
      </c>
      <c r="Y26865">
        <v>15629</v>
      </c>
    </row>
    <row r="26866" spans="1:25" x14ac:dyDescent="0.3">
      <c r="A26866">
        <v>799452</v>
      </c>
      <c r="B26866" t="s">
        <v>431</v>
      </c>
      <c r="C26866" t="s">
        <v>25</v>
      </c>
      <c r="D26866" t="s">
        <v>98</v>
      </c>
      <c r="E26866" t="s">
        <v>20615</v>
      </c>
      <c r="F26866" t="s">
        <v>27</v>
      </c>
      <c r="G26866" t="s">
        <v>52</v>
      </c>
      <c r="H26866" s="1">
        <v>44388</v>
      </c>
      <c r="I26866" s="1">
        <v>44391</v>
      </c>
      <c r="J26866" s="1">
        <v>44391</v>
      </c>
      <c r="K26866" t="s">
        <v>29</v>
      </c>
      <c r="L26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66" s="1">
        <v>44422</v>
      </c>
      <c r="N26866">
        <v>1004648</v>
      </c>
      <c r="O26866" t="s">
        <v>30</v>
      </c>
      <c r="P26866" t="s">
        <v>37</v>
      </c>
      <c r="Q26866" t="s">
        <v>77</v>
      </c>
      <c r="R26866" t="s">
        <v>33</v>
      </c>
      <c r="S26866">
        <v>50000</v>
      </c>
      <c r="T26866">
        <v>0.22849999368190765</v>
      </c>
      <c r="U26866">
        <v>371.39999389648438</v>
      </c>
      <c r="V26866">
        <v>0.11990000307559967</v>
      </c>
      <c r="W26866">
        <v>25000</v>
      </c>
      <c r="X26866">
        <v>31</v>
      </c>
      <c r="Y26866">
        <v>21261</v>
      </c>
    </row>
    <row r="26867" spans="1:25" x14ac:dyDescent="0.3">
      <c r="A26867">
        <v>799468</v>
      </c>
      <c r="B26867" t="s">
        <v>519</v>
      </c>
      <c r="C26867" t="s">
        <v>25</v>
      </c>
      <c r="D26867" t="s">
        <v>46</v>
      </c>
      <c r="E26867" t="s">
        <v>19985</v>
      </c>
      <c r="F26867" t="s">
        <v>27</v>
      </c>
      <c r="G26867" t="s">
        <v>28</v>
      </c>
      <c r="H26867" s="1">
        <v>44388</v>
      </c>
      <c r="I26867" s="1">
        <v>44243</v>
      </c>
      <c r="J26867" s="1">
        <v>44481</v>
      </c>
      <c r="K26867" t="s">
        <v>29</v>
      </c>
      <c r="L26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67" s="1">
        <v>44512</v>
      </c>
      <c r="N26867">
        <v>1004668</v>
      </c>
      <c r="O26867" t="s">
        <v>36</v>
      </c>
      <c r="P26867" t="s">
        <v>37</v>
      </c>
      <c r="Q26867" t="s">
        <v>32</v>
      </c>
      <c r="R26867" t="s">
        <v>1301</v>
      </c>
      <c r="S26867">
        <v>69000</v>
      </c>
      <c r="T26867">
        <v>0.23919999599456787</v>
      </c>
      <c r="U26867">
        <v>337.07998657226563</v>
      </c>
      <c r="V26867">
        <v>0.11990000307559967</v>
      </c>
      <c r="W26867">
        <v>10150</v>
      </c>
      <c r="X26867">
        <v>33</v>
      </c>
      <c r="Y26867">
        <v>11413</v>
      </c>
    </row>
    <row r="26868" spans="1:25" x14ac:dyDescent="0.3">
      <c r="A26868">
        <v>799479</v>
      </c>
      <c r="B26868" t="s">
        <v>133</v>
      </c>
      <c r="C26868" t="s">
        <v>25</v>
      </c>
      <c r="D26868" t="s">
        <v>122</v>
      </c>
      <c r="E26868" t="s">
        <v>20616</v>
      </c>
      <c r="F26868" t="s">
        <v>27</v>
      </c>
      <c r="G26868" t="s">
        <v>43</v>
      </c>
      <c r="H26868" s="1">
        <v>44388</v>
      </c>
      <c r="I26868" s="1">
        <v>44302</v>
      </c>
      <c r="J26868" s="1">
        <v>44421</v>
      </c>
      <c r="K26868" t="s">
        <v>29</v>
      </c>
      <c r="L26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68" s="1">
        <v>44452</v>
      </c>
      <c r="N26868">
        <v>1004680</v>
      </c>
      <c r="O26868" t="s">
        <v>30</v>
      </c>
      <c r="P26868" t="s">
        <v>65</v>
      </c>
      <c r="Q26868" t="s">
        <v>32</v>
      </c>
      <c r="R26868" t="s">
        <v>38</v>
      </c>
      <c r="S26868">
        <v>47000</v>
      </c>
      <c r="T26868">
        <v>0.17970000207424164</v>
      </c>
      <c r="U26868">
        <v>451.67999267578125</v>
      </c>
      <c r="V26868">
        <v>9.9899999797344208E-2</v>
      </c>
      <c r="W26868">
        <v>14000</v>
      </c>
      <c r="X26868">
        <v>14</v>
      </c>
      <c r="Y26868">
        <v>16021</v>
      </c>
    </row>
    <row r="26869" spans="1:25" x14ac:dyDescent="0.3">
      <c r="A26869">
        <v>799552</v>
      </c>
      <c r="B26869" t="s">
        <v>102</v>
      </c>
      <c r="C26869" t="s">
        <v>25</v>
      </c>
      <c r="D26869" t="s">
        <v>40</v>
      </c>
      <c r="F26869" t="s">
        <v>54</v>
      </c>
      <c r="G26869" t="s">
        <v>43</v>
      </c>
      <c r="H26869" s="1">
        <v>44388</v>
      </c>
      <c r="I26869" s="1">
        <v>44331</v>
      </c>
      <c r="J26869" s="1">
        <v>44269</v>
      </c>
      <c r="K26869" t="s">
        <v>29</v>
      </c>
      <c r="L26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69" s="1">
        <v>44300</v>
      </c>
      <c r="N26869">
        <v>1004756</v>
      </c>
      <c r="O26869" t="s">
        <v>30</v>
      </c>
      <c r="P26869" t="s">
        <v>87</v>
      </c>
      <c r="Q26869" t="s">
        <v>32</v>
      </c>
      <c r="R26869" t="s">
        <v>1301</v>
      </c>
      <c r="S26869">
        <v>33600</v>
      </c>
      <c r="T26869">
        <v>0.28790000081062317</v>
      </c>
      <c r="U26869">
        <v>229.22999572753906</v>
      </c>
      <c r="V26869">
        <v>6.9899998605251312E-2</v>
      </c>
      <c r="W26869">
        <v>9750</v>
      </c>
      <c r="X26869">
        <v>21</v>
      </c>
      <c r="Y26869">
        <v>8239</v>
      </c>
    </row>
    <row r="26870" spans="1:25" x14ac:dyDescent="0.3">
      <c r="A26870">
        <v>799585</v>
      </c>
      <c r="B26870" t="s">
        <v>133</v>
      </c>
      <c r="C26870" t="s">
        <v>25</v>
      </c>
      <c r="D26870" t="s">
        <v>40</v>
      </c>
      <c r="E26870" t="s">
        <v>20617</v>
      </c>
      <c r="F26870" t="s">
        <v>42</v>
      </c>
      <c r="G26870" t="s">
        <v>52</v>
      </c>
      <c r="H26870" s="1">
        <v>44388</v>
      </c>
      <c r="I26870" s="1">
        <v>44332</v>
      </c>
      <c r="J26870" s="1">
        <v>44332</v>
      </c>
      <c r="K26870" t="s">
        <v>16042</v>
      </c>
      <c r="L26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70" s="1">
        <v>44363</v>
      </c>
      <c r="N26870">
        <v>1004790</v>
      </c>
      <c r="O26870" t="s">
        <v>70</v>
      </c>
      <c r="P26870" t="s">
        <v>92</v>
      </c>
      <c r="Q26870" t="s">
        <v>77</v>
      </c>
      <c r="R26870" t="s">
        <v>33</v>
      </c>
      <c r="S26870">
        <v>85000</v>
      </c>
      <c r="T26870">
        <v>9.6699997782707214E-2</v>
      </c>
      <c r="U26870">
        <v>796.17999267578125</v>
      </c>
      <c r="V26870">
        <v>0.12989999353885651</v>
      </c>
      <c r="W26870">
        <v>35000</v>
      </c>
      <c r="X26870">
        <v>39</v>
      </c>
      <c r="Y26870">
        <v>46066</v>
      </c>
    </row>
    <row r="26871" spans="1:25" x14ac:dyDescent="0.3">
      <c r="A26871">
        <v>799588</v>
      </c>
      <c r="B26871" t="s">
        <v>24</v>
      </c>
      <c r="C26871" t="s">
        <v>25</v>
      </c>
      <c r="D26871" t="s">
        <v>111</v>
      </c>
      <c r="E26871" t="s">
        <v>20618</v>
      </c>
      <c r="F26871" t="s">
        <v>42</v>
      </c>
      <c r="G26871" t="s">
        <v>52</v>
      </c>
      <c r="H26871" s="1">
        <v>44388</v>
      </c>
      <c r="I26871" s="1">
        <v>44271</v>
      </c>
      <c r="J26871" s="1">
        <v>44210</v>
      </c>
      <c r="K26871" t="s">
        <v>29</v>
      </c>
      <c r="L26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71" s="1">
        <v>44241</v>
      </c>
      <c r="N26871">
        <v>1004793</v>
      </c>
      <c r="O26871" t="s">
        <v>70</v>
      </c>
      <c r="P26871" t="s">
        <v>48</v>
      </c>
      <c r="Q26871" t="s">
        <v>77</v>
      </c>
      <c r="R26871" t="s">
        <v>33</v>
      </c>
      <c r="S26871">
        <v>85000</v>
      </c>
      <c r="T26871">
        <v>7.4000000953674316E-2</v>
      </c>
      <c r="U26871">
        <v>465.26998901367188</v>
      </c>
      <c r="V26871">
        <v>0.13989999890327454</v>
      </c>
      <c r="W26871">
        <v>20000</v>
      </c>
      <c r="X26871">
        <v>16</v>
      </c>
      <c r="Y26871">
        <v>25679</v>
      </c>
    </row>
    <row r="26872" spans="1:25" x14ac:dyDescent="0.3">
      <c r="A26872">
        <v>799594</v>
      </c>
      <c r="B26872" t="s">
        <v>71</v>
      </c>
      <c r="C26872" t="s">
        <v>25</v>
      </c>
      <c r="D26872" t="s">
        <v>111</v>
      </c>
      <c r="E26872" t="s">
        <v>20619</v>
      </c>
      <c r="F26872" t="s">
        <v>27</v>
      </c>
      <c r="G26872" t="s">
        <v>52</v>
      </c>
      <c r="H26872" s="1">
        <v>44388</v>
      </c>
      <c r="I26872" s="1">
        <v>44240</v>
      </c>
      <c r="J26872" s="1">
        <v>44240</v>
      </c>
      <c r="K26872" t="s">
        <v>29</v>
      </c>
      <c r="L26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72" s="1">
        <v>44268</v>
      </c>
      <c r="N26872">
        <v>1004800</v>
      </c>
      <c r="O26872" t="s">
        <v>30</v>
      </c>
      <c r="P26872" t="s">
        <v>114</v>
      </c>
      <c r="Q26872" t="s">
        <v>32</v>
      </c>
      <c r="R26872" t="s">
        <v>33</v>
      </c>
      <c r="S26872">
        <v>70000</v>
      </c>
      <c r="T26872">
        <v>0.1956000030040741</v>
      </c>
      <c r="U26872">
        <v>813.6300048828125</v>
      </c>
      <c r="V26872">
        <v>0.10589999705553055</v>
      </c>
      <c r="W26872">
        <v>25000</v>
      </c>
      <c r="X26872">
        <v>26</v>
      </c>
      <c r="Y26872">
        <v>28252</v>
      </c>
    </row>
    <row r="26873" spans="1:25" x14ac:dyDescent="0.3">
      <c r="A26873">
        <v>799595</v>
      </c>
      <c r="B26873" t="s">
        <v>89</v>
      </c>
      <c r="C26873" t="s">
        <v>25</v>
      </c>
      <c r="D26873" t="s">
        <v>111</v>
      </c>
      <c r="E26873" t="s">
        <v>20620</v>
      </c>
      <c r="F26873" t="s">
        <v>151</v>
      </c>
      <c r="G26873" t="s">
        <v>28</v>
      </c>
      <c r="H26873" s="1">
        <v>44388</v>
      </c>
      <c r="I26873" s="1">
        <v>44332</v>
      </c>
      <c r="J26873" s="1">
        <v>44330</v>
      </c>
      <c r="K26873" t="s">
        <v>29</v>
      </c>
      <c r="L26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73" s="1">
        <v>44361</v>
      </c>
      <c r="N26873">
        <v>1004801</v>
      </c>
      <c r="O26873" t="s">
        <v>30</v>
      </c>
      <c r="P26873" t="s">
        <v>214</v>
      </c>
      <c r="Q26873" t="s">
        <v>77</v>
      </c>
      <c r="R26873" t="s">
        <v>38</v>
      </c>
      <c r="S26873">
        <v>78000</v>
      </c>
      <c r="T26873">
        <v>9.7199998795986176E-2</v>
      </c>
      <c r="U26873">
        <v>486.8599853515625</v>
      </c>
      <c r="V26873">
        <v>0.20990000665187836</v>
      </c>
      <c r="W26873">
        <v>18000</v>
      </c>
      <c r="X26873">
        <v>18</v>
      </c>
      <c r="Y26873">
        <v>26302</v>
      </c>
    </row>
    <row r="26874" spans="1:25" x14ac:dyDescent="0.3">
      <c r="A26874">
        <v>799609</v>
      </c>
      <c r="B26874" t="s">
        <v>433</v>
      </c>
      <c r="C26874" t="s">
        <v>25</v>
      </c>
      <c r="D26874" t="s">
        <v>98</v>
      </c>
      <c r="E26874" t="s">
        <v>20621</v>
      </c>
      <c r="F26874" t="s">
        <v>27</v>
      </c>
      <c r="G26874" t="s">
        <v>28</v>
      </c>
      <c r="H26874" s="1">
        <v>44388</v>
      </c>
      <c r="I26874" s="1">
        <v>44329</v>
      </c>
      <c r="J26874" s="1">
        <v>44299</v>
      </c>
      <c r="K26874" t="s">
        <v>29</v>
      </c>
      <c r="L26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74" s="1">
        <v>44329</v>
      </c>
      <c r="N26874">
        <v>1004818</v>
      </c>
      <c r="O26874" t="s">
        <v>91</v>
      </c>
      <c r="P26874" t="s">
        <v>51</v>
      </c>
      <c r="Q26874" t="s">
        <v>32</v>
      </c>
      <c r="R26874" t="s">
        <v>38</v>
      </c>
      <c r="S26874">
        <v>49000</v>
      </c>
      <c r="T26874">
        <v>7.890000194311142E-2</v>
      </c>
      <c r="U26874">
        <v>196.41000366210938</v>
      </c>
      <c r="V26874">
        <v>0.10989999771118164</v>
      </c>
      <c r="W26874">
        <v>6000</v>
      </c>
      <c r="X26874">
        <v>15</v>
      </c>
      <c r="Y26874">
        <v>6866</v>
      </c>
    </row>
    <row r="26875" spans="1:25" x14ac:dyDescent="0.3">
      <c r="A26875">
        <v>799617</v>
      </c>
      <c r="B26875" t="s">
        <v>83</v>
      </c>
      <c r="C26875" t="s">
        <v>25</v>
      </c>
      <c r="D26875" t="s">
        <v>63</v>
      </c>
      <c r="E26875" t="s">
        <v>20622</v>
      </c>
      <c r="F26875" t="s">
        <v>54</v>
      </c>
      <c r="G26875" t="s">
        <v>52</v>
      </c>
      <c r="H26875" s="1">
        <v>44358</v>
      </c>
      <c r="I26875" s="1">
        <v>44268</v>
      </c>
      <c r="J26875" s="1">
        <v>44481</v>
      </c>
      <c r="K26875" t="s">
        <v>60</v>
      </c>
      <c r="L268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75" s="1">
        <v>44512</v>
      </c>
      <c r="N26875">
        <v>1004825</v>
      </c>
      <c r="O26875" t="s">
        <v>103</v>
      </c>
      <c r="P26875" t="s">
        <v>55</v>
      </c>
      <c r="Q26875" t="s">
        <v>32</v>
      </c>
      <c r="R26875" t="s">
        <v>1301</v>
      </c>
      <c r="S26875">
        <v>110004</v>
      </c>
      <c r="T26875">
        <v>0.12189999967813492</v>
      </c>
      <c r="U26875">
        <v>78.910003662109375</v>
      </c>
      <c r="V26875">
        <v>8.489999920129776E-2</v>
      </c>
      <c r="W26875">
        <v>2500</v>
      </c>
      <c r="X26875">
        <v>24</v>
      </c>
      <c r="Y26875">
        <v>1266</v>
      </c>
    </row>
    <row r="26876" spans="1:25" x14ac:dyDescent="0.3">
      <c r="A26876">
        <v>799644</v>
      </c>
      <c r="B26876" t="s">
        <v>133</v>
      </c>
      <c r="C26876" t="s">
        <v>25</v>
      </c>
      <c r="D26876" t="s">
        <v>46</v>
      </c>
      <c r="F26876" t="s">
        <v>42</v>
      </c>
      <c r="G26876" t="s">
        <v>52</v>
      </c>
      <c r="H26876" s="1">
        <v>44388</v>
      </c>
      <c r="I26876" s="1">
        <v>44332</v>
      </c>
      <c r="J26876" s="1">
        <v>44391</v>
      </c>
      <c r="K26876" t="s">
        <v>29</v>
      </c>
      <c r="L26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76" s="1">
        <v>44422</v>
      </c>
      <c r="N26876">
        <v>1004853</v>
      </c>
      <c r="O26876" t="s">
        <v>86</v>
      </c>
      <c r="P26876" t="s">
        <v>92</v>
      </c>
      <c r="Q26876" t="s">
        <v>32</v>
      </c>
      <c r="R26876" t="s">
        <v>33</v>
      </c>
      <c r="S26876">
        <v>165000</v>
      </c>
      <c r="T26876">
        <v>0.27270001173019409</v>
      </c>
      <c r="U26876">
        <v>1179.1199951171875</v>
      </c>
      <c r="V26876">
        <v>0.12989999353885651</v>
      </c>
      <c r="W26876">
        <v>35000</v>
      </c>
      <c r="X26876">
        <v>51</v>
      </c>
      <c r="Y26876">
        <v>42448</v>
      </c>
    </row>
    <row r="26877" spans="1:25" x14ac:dyDescent="0.3">
      <c r="A26877">
        <v>799659</v>
      </c>
      <c r="B26877" t="s">
        <v>83</v>
      </c>
      <c r="C26877" t="s">
        <v>25</v>
      </c>
      <c r="D26877" t="s">
        <v>46</v>
      </c>
      <c r="E26877" t="s">
        <v>12563</v>
      </c>
      <c r="F26877" t="s">
        <v>27</v>
      </c>
      <c r="G26877" t="s">
        <v>52</v>
      </c>
      <c r="H26877" s="1">
        <v>44388</v>
      </c>
      <c r="I26877" s="1">
        <v>44331</v>
      </c>
      <c r="J26877" s="1">
        <v>44360</v>
      </c>
      <c r="K26877" t="s">
        <v>29</v>
      </c>
      <c r="L26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77" s="1">
        <v>44390</v>
      </c>
      <c r="N26877">
        <v>1004870</v>
      </c>
      <c r="O26877" t="s">
        <v>36</v>
      </c>
      <c r="P26877" t="s">
        <v>51</v>
      </c>
      <c r="Q26877" t="s">
        <v>32</v>
      </c>
      <c r="R26877" t="s">
        <v>33</v>
      </c>
      <c r="S26877">
        <v>108000</v>
      </c>
      <c r="T26877">
        <v>0.18500000238418579</v>
      </c>
      <c r="U26877">
        <v>896.91998291015625</v>
      </c>
      <c r="V26877">
        <v>0.10989999771118164</v>
      </c>
      <c r="W26877">
        <v>27400</v>
      </c>
      <c r="X26877">
        <v>38</v>
      </c>
      <c r="Y26877">
        <v>31575</v>
      </c>
    </row>
    <row r="26878" spans="1:25" x14ac:dyDescent="0.3">
      <c r="A26878">
        <v>799704</v>
      </c>
      <c r="B26878" t="s">
        <v>759</v>
      </c>
      <c r="C26878" t="s">
        <v>25</v>
      </c>
      <c r="D26878" t="s">
        <v>40</v>
      </c>
      <c r="E26878" t="s">
        <v>20623</v>
      </c>
      <c r="F26878" t="s">
        <v>100</v>
      </c>
      <c r="G26878" t="s">
        <v>52</v>
      </c>
      <c r="H26878" s="1">
        <v>44388</v>
      </c>
      <c r="I26878" s="1">
        <v>44332</v>
      </c>
      <c r="J26878" s="1">
        <v>44268</v>
      </c>
      <c r="K26878" t="s">
        <v>29</v>
      </c>
      <c r="L26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78" s="1">
        <v>44299</v>
      </c>
      <c r="N26878">
        <v>1004920</v>
      </c>
      <c r="O26878" t="s">
        <v>30</v>
      </c>
      <c r="P26878" t="s">
        <v>219</v>
      </c>
      <c r="Q26878" t="s">
        <v>32</v>
      </c>
      <c r="R26878" t="s">
        <v>33</v>
      </c>
      <c r="S26878">
        <v>160000</v>
      </c>
      <c r="T26878">
        <v>0.20399999618530273</v>
      </c>
      <c r="U26878">
        <v>740.1199951171875</v>
      </c>
      <c r="V26878">
        <v>0.19689999520778656</v>
      </c>
      <c r="W26878">
        <v>20000</v>
      </c>
      <c r="X26878">
        <v>30</v>
      </c>
      <c r="Y26878">
        <v>25144</v>
      </c>
    </row>
    <row r="26879" spans="1:25" x14ac:dyDescent="0.3">
      <c r="A26879">
        <v>799732</v>
      </c>
      <c r="B26879" t="s">
        <v>143</v>
      </c>
      <c r="C26879" t="s">
        <v>25</v>
      </c>
      <c r="D26879" t="s">
        <v>98</v>
      </c>
      <c r="E26879" t="s">
        <v>20624</v>
      </c>
      <c r="F26879" t="s">
        <v>54</v>
      </c>
      <c r="G26879" t="s">
        <v>52</v>
      </c>
      <c r="H26879" s="1">
        <v>44388</v>
      </c>
      <c r="I26879" s="1">
        <v>44271</v>
      </c>
      <c r="J26879" s="1">
        <v>44268</v>
      </c>
      <c r="K26879" t="s">
        <v>29</v>
      </c>
      <c r="L26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79" s="1">
        <v>44299</v>
      </c>
      <c r="N26879">
        <v>1004951</v>
      </c>
      <c r="O26879" t="s">
        <v>36</v>
      </c>
      <c r="P26879" t="s">
        <v>55</v>
      </c>
      <c r="Q26879" t="s">
        <v>32</v>
      </c>
      <c r="R26879" t="s">
        <v>1301</v>
      </c>
      <c r="S26879">
        <v>33000</v>
      </c>
      <c r="T26879">
        <v>8.619999885559082E-2</v>
      </c>
      <c r="U26879">
        <v>189.3800048828125</v>
      </c>
      <c r="V26879">
        <v>8.489999920129776E-2</v>
      </c>
      <c r="W26879">
        <v>6000</v>
      </c>
      <c r="X26879">
        <v>21</v>
      </c>
      <c r="Y26879">
        <v>6643</v>
      </c>
    </row>
    <row r="26880" spans="1:25" x14ac:dyDescent="0.3">
      <c r="A26880">
        <v>799733</v>
      </c>
      <c r="B26880" t="s">
        <v>24</v>
      </c>
      <c r="C26880" t="s">
        <v>25</v>
      </c>
      <c r="D26880" t="s">
        <v>26</v>
      </c>
      <c r="E26880" t="s">
        <v>20625</v>
      </c>
      <c r="F26880" t="s">
        <v>59</v>
      </c>
      <c r="G26880" t="s">
        <v>28</v>
      </c>
      <c r="H26880" s="1">
        <v>44388</v>
      </c>
      <c r="I26880" s="1">
        <v>44389</v>
      </c>
      <c r="J26880" s="1">
        <v>44359</v>
      </c>
      <c r="K26880" t="s">
        <v>29</v>
      </c>
      <c r="L26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80" s="1">
        <v>44389</v>
      </c>
      <c r="N26880">
        <v>1004952</v>
      </c>
      <c r="O26880" t="s">
        <v>30</v>
      </c>
      <c r="P26880" t="s">
        <v>108</v>
      </c>
      <c r="Q26880" t="s">
        <v>32</v>
      </c>
      <c r="R26880" t="s">
        <v>1301</v>
      </c>
      <c r="S26880">
        <v>47838</v>
      </c>
      <c r="T26880">
        <v>9.6100002527236938E-2</v>
      </c>
      <c r="U26880">
        <v>234.94999694824219</v>
      </c>
      <c r="V26880">
        <v>0.16889999806880951</v>
      </c>
      <c r="W26880">
        <v>6600</v>
      </c>
      <c r="X26880">
        <v>11</v>
      </c>
      <c r="Y26880">
        <v>7507</v>
      </c>
    </row>
    <row r="26881" spans="1:25" x14ac:dyDescent="0.3">
      <c r="A26881">
        <v>799768</v>
      </c>
      <c r="B26881" t="s">
        <v>143</v>
      </c>
      <c r="C26881" t="s">
        <v>25</v>
      </c>
      <c r="D26881" t="s">
        <v>46</v>
      </c>
      <c r="E26881" t="s">
        <v>13690</v>
      </c>
      <c r="F26881" t="s">
        <v>42</v>
      </c>
      <c r="G26881" t="s">
        <v>52</v>
      </c>
      <c r="H26881" s="1">
        <v>44388</v>
      </c>
      <c r="I26881" s="1">
        <v>44390</v>
      </c>
      <c r="J26881" s="1">
        <v>44240</v>
      </c>
      <c r="K26881" t="s">
        <v>60</v>
      </c>
      <c r="L268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81" s="1">
        <v>44268</v>
      </c>
      <c r="N26881">
        <v>1004996</v>
      </c>
      <c r="O26881" t="s">
        <v>30</v>
      </c>
      <c r="P26881" t="s">
        <v>75</v>
      </c>
      <c r="Q26881" t="s">
        <v>32</v>
      </c>
      <c r="R26881" t="s">
        <v>1301</v>
      </c>
      <c r="S26881">
        <v>100000</v>
      </c>
      <c r="T26881">
        <v>0.19200000166893005</v>
      </c>
      <c r="U26881">
        <v>266.1400146484375</v>
      </c>
      <c r="V26881">
        <v>0.14790000021457672</v>
      </c>
      <c r="W26881">
        <v>7700</v>
      </c>
      <c r="X26881">
        <v>24</v>
      </c>
      <c r="Y26881">
        <v>5284</v>
      </c>
    </row>
    <row r="26882" spans="1:25" x14ac:dyDescent="0.3">
      <c r="A26882">
        <v>799769</v>
      </c>
      <c r="B26882" t="s">
        <v>235</v>
      </c>
      <c r="C26882" t="s">
        <v>25</v>
      </c>
      <c r="D26882" t="s">
        <v>111</v>
      </c>
      <c r="E26882" t="s">
        <v>20626</v>
      </c>
      <c r="F26882" t="s">
        <v>42</v>
      </c>
      <c r="G26882" t="s">
        <v>28</v>
      </c>
      <c r="H26882" s="1">
        <v>44358</v>
      </c>
      <c r="I26882" s="1">
        <v>44419</v>
      </c>
      <c r="J26882" s="1">
        <v>44419</v>
      </c>
      <c r="K26882" t="s">
        <v>29</v>
      </c>
      <c r="L26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82" s="1">
        <v>44450</v>
      </c>
      <c r="N26882">
        <v>1004997</v>
      </c>
      <c r="O26882" t="s">
        <v>129</v>
      </c>
      <c r="P26882" t="s">
        <v>75</v>
      </c>
      <c r="Q26882" t="s">
        <v>32</v>
      </c>
      <c r="R26882" t="s">
        <v>1301</v>
      </c>
      <c r="S26882">
        <v>33000</v>
      </c>
      <c r="T26882">
        <v>0.23749999701976776</v>
      </c>
      <c r="U26882">
        <v>34.569999694824219</v>
      </c>
      <c r="V26882">
        <v>0.14790000021457672</v>
      </c>
      <c r="W26882">
        <v>1000</v>
      </c>
      <c r="X26882">
        <v>32</v>
      </c>
      <c r="Y26882">
        <v>1012</v>
      </c>
    </row>
    <row r="26883" spans="1:25" x14ac:dyDescent="0.3">
      <c r="A26883">
        <v>799783</v>
      </c>
      <c r="B26883" t="s">
        <v>24</v>
      </c>
      <c r="C26883" t="s">
        <v>25</v>
      </c>
      <c r="D26883" t="s">
        <v>49</v>
      </c>
      <c r="E26883" t="s">
        <v>20627</v>
      </c>
      <c r="F26883" t="s">
        <v>54</v>
      </c>
      <c r="G26883" t="s">
        <v>43</v>
      </c>
      <c r="H26883" s="1">
        <v>44358</v>
      </c>
      <c r="I26883" s="1">
        <v>44391</v>
      </c>
      <c r="J26883" s="1">
        <v>44391</v>
      </c>
      <c r="K26883" t="s">
        <v>29</v>
      </c>
      <c r="L26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83" s="1">
        <v>44422</v>
      </c>
      <c r="N26883">
        <v>1005012</v>
      </c>
      <c r="O26883" t="s">
        <v>103</v>
      </c>
      <c r="P26883" t="s">
        <v>116</v>
      </c>
      <c r="Q26883" t="s">
        <v>32</v>
      </c>
      <c r="R26883" t="s">
        <v>38</v>
      </c>
      <c r="S26883">
        <v>18000</v>
      </c>
      <c r="T26883">
        <v>5.7300001382827759E-2</v>
      </c>
      <c r="U26883">
        <v>121.66999816894531</v>
      </c>
      <c r="V26883">
        <v>5.9900000691413879E-2</v>
      </c>
      <c r="W26883">
        <v>4000</v>
      </c>
      <c r="X26883">
        <v>11</v>
      </c>
      <c r="Y26883">
        <v>4380</v>
      </c>
    </row>
    <row r="26884" spans="1:25" x14ac:dyDescent="0.3">
      <c r="A26884">
        <v>799784</v>
      </c>
      <c r="B26884" t="s">
        <v>45</v>
      </c>
      <c r="C26884" t="s">
        <v>25</v>
      </c>
      <c r="D26884" t="s">
        <v>26</v>
      </c>
      <c r="E26884" t="s">
        <v>20039</v>
      </c>
      <c r="F26884" t="s">
        <v>42</v>
      </c>
      <c r="G26884" t="s">
        <v>52</v>
      </c>
      <c r="H26884" s="1">
        <v>44388</v>
      </c>
      <c r="I26884" s="1">
        <v>44302</v>
      </c>
      <c r="J26884" s="1">
        <v>44391</v>
      </c>
      <c r="K26884" t="s">
        <v>29</v>
      </c>
      <c r="L26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84" s="1">
        <v>44422</v>
      </c>
      <c r="N26884">
        <v>1005013</v>
      </c>
      <c r="O26884" t="s">
        <v>30</v>
      </c>
      <c r="P26884" t="s">
        <v>44</v>
      </c>
      <c r="Q26884" t="s">
        <v>77</v>
      </c>
      <c r="R26884" t="s">
        <v>38</v>
      </c>
      <c r="S26884">
        <v>230000</v>
      </c>
      <c r="T26884">
        <v>0.16760000586509705</v>
      </c>
      <c r="U26884">
        <v>291.58999633789063</v>
      </c>
      <c r="V26884">
        <v>0.13490000367164612</v>
      </c>
      <c r="W26884">
        <v>12675</v>
      </c>
      <c r="X26884">
        <v>33</v>
      </c>
      <c r="Y26884">
        <v>16767</v>
      </c>
    </row>
    <row r="26885" spans="1:25" x14ac:dyDescent="0.3">
      <c r="A26885">
        <v>799788</v>
      </c>
      <c r="B26885" t="s">
        <v>102</v>
      </c>
      <c r="C26885" t="s">
        <v>25</v>
      </c>
      <c r="D26885" t="s">
        <v>40</v>
      </c>
      <c r="E26885" t="s">
        <v>20628</v>
      </c>
      <c r="F26885" t="s">
        <v>27</v>
      </c>
      <c r="G26885" t="s">
        <v>52</v>
      </c>
      <c r="H26885" s="1">
        <v>44388</v>
      </c>
      <c r="I26885" s="1">
        <v>44454</v>
      </c>
      <c r="J26885" s="1">
        <v>44454</v>
      </c>
      <c r="K26885" t="s">
        <v>29</v>
      </c>
      <c r="L26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85" s="1">
        <v>44484</v>
      </c>
      <c r="N26885">
        <v>1005019</v>
      </c>
      <c r="O26885" t="s">
        <v>30</v>
      </c>
      <c r="P26885" t="s">
        <v>31</v>
      </c>
      <c r="Q26885" t="s">
        <v>77</v>
      </c>
      <c r="R26885" t="s">
        <v>38</v>
      </c>
      <c r="S26885">
        <v>95000</v>
      </c>
      <c r="T26885">
        <v>0.13519999384880066</v>
      </c>
      <c r="U26885">
        <v>164.91000366210938</v>
      </c>
      <c r="V26885">
        <v>0.11490000039339066</v>
      </c>
      <c r="W26885">
        <v>7500</v>
      </c>
      <c r="X26885">
        <v>37</v>
      </c>
      <c r="Y26885">
        <v>9811</v>
      </c>
    </row>
    <row r="26886" spans="1:25" x14ac:dyDescent="0.3">
      <c r="A26886">
        <v>799789</v>
      </c>
      <c r="B26886" t="s">
        <v>519</v>
      </c>
      <c r="C26886" t="s">
        <v>25</v>
      </c>
      <c r="D26886" t="s">
        <v>98</v>
      </c>
      <c r="E26886" t="s">
        <v>20629</v>
      </c>
      <c r="F26886" t="s">
        <v>151</v>
      </c>
      <c r="G26886" t="s">
        <v>28</v>
      </c>
      <c r="H26886" s="1">
        <v>44388</v>
      </c>
      <c r="I26886" s="1">
        <v>44421</v>
      </c>
      <c r="J26886" s="1">
        <v>44421</v>
      </c>
      <c r="K26886" t="s">
        <v>29</v>
      </c>
      <c r="L26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86" s="1">
        <v>44452</v>
      </c>
      <c r="N26886">
        <v>1005022</v>
      </c>
      <c r="O26886" t="s">
        <v>30</v>
      </c>
      <c r="P26886" t="s">
        <v>152</v>
      </c>
      <c r="Q26886" t="s">
        <v>77</v>
      </c>
      <c r="R26886" t="s">
        <v>1301</v>
      </c>
      <c r="S26886">
        <v>42996</v>
      </c>
      <c r="T26886">
        <v>0.14350000023841858</v>
      </c>
      <c r="U26886">
        <v>392.5</v>
      </c>
      <c r="V26886">
        <v>0.21359999477863312</v>
      </c>
      <c r="W26886">
        <v>14400</v>
      </c>
      <c r="X26886">
        <v>7</v>
      </c>
      <c r="Y26886">
        <v>19113</v>
      </c>
    </row>
    <row r="26887" spans="1:25" x14ac:dyDescent="0.3">
      <c r="A26887">
        <v>799790</v>
      </c>
      <c r="B26887" t="s">
        <v>93</v>
      </c>
      <c r="C26887" t="s">
        <v>25</v>
      </c>
      <c r="D26887" t="s">
        <v>57</v>
      </c>
      <c r="E26887" t="s">
        <v>20630</v>
      </c>
      <c r="F26887" t="s">
        <v>54</v>
      </c>
      <c r="G26887" t="s">
        <v>28</v>
      </c>
      <c r="H26887" s="1">
        <v>44388</v>
      </c>
      <c r="I26887" s="1">
        <v>44332</v>
      </c>
      <c r="J26887" s="1">
        <v>44391</v>
      </c>
      <c r="K26887" t="s">
        <v>29</v>
      </c>
      <c r="L26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87" s="1">
        <v>44422</v>
      </c>
      <c r="N26887">
        <v>1005023</v>
      </c>
      <c r="O26887" t="s">
        <v>36</v>
      </c>
      <c r="P26887" t="s">
        <v>87</v>
      </c>
      <c r="Q26887" t="s">
        <v>32</v>
      </c>
      <c r="R26887" t="s">
        <v>1301</v>
      </c>
      <c r="S26887">
        <v>52000</v>
      </c>
      <c r="T26887">
        <v>9.7400002181529999E-2</v>
      </c>
      <c r="U26887">
        <v>154.3699951171875</v>
      </c>
      <c r="V26887">
        <v>6.9899998605251312E-2</v>
      </c>
      <c r="W26887">
        <v>5000</v>
      </c>
      <c r="X26887">
        <v>16</v>
      </c>
      <c r="Y26887">
        <v>5557</v>
      </c>
    </row>
    <row r="26888" spans="1:25" x14ac:dyDescent="0.3">
      <c r="A26888">
        <v>799805</v>
      </c>
      <c r="B26888" t="s">
        <v>89</v>
      </c>
      <c r="C26888" t="s">
        <v>25</v>
      </c>
      <c r="D26888" t="s">
        <v>40</v>
      </c>
      <c r="E26888" t="s">
        <v>252</v>
      </c>
      <c r="F26888" t="s">
        <v>27</v>
      </c>
      <c r="G26888" t="s">
        <v>52</v>
      </c>
      <c r="H26888" s="1">
        <v>44388</v>
      </c>
      <c r="I26888" s="1">
        <v>44391</v>
      </c>
      <c r="J26888" s="1">
        <v>44391</v>
      </c>
      <c r="K26888" t="s">
        <v>29</v>
      </c>
      <c r="L26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88" s="1">
        <v>44422</v>
      </c>
      <c r="N26888">
        <v>1005040</v>
      </c>
      <c r="O26888" t="s">
        <v>30</v>
      </c>
      <c r="P26888" t="s">
        <v>37</v>
      </c>
      <c r="Q26888" t="s">
        <v>32</v>
      </c>
      <c r="R26888" t="s">
        <v>33</v>
      </c>
      <c r="S26888">
        <v>45000</v>
      </c>
      <c r="T26888">
        <v>5.2299998700618744E-2</v>
      </c>
      <c r="U26888">
        <v>114.58000183105469</v>
      </c>
      <c r="V26888">
        <v>0.11990000307559967</v>
      </c>
      <c r="W26888">
        <v>3450</v>
      </c>
      <c r="X26888">
        <v>11</v>
      </c>
      <c r="Y26888">
        <v>4125</v>
      </c>
    </row>
    <row r="26889" spans="1:25" x14ac:dyDescent="0.3">
      <c r="A26889">
        <v>799839</v>
      </c>
      <c r="B26889" t="s">
        <v>89</v>
      </c>
      <c r="C26889" t="s">
        <v>25</v>
      </c>
      <c r="D26889" t="s">
        <v>46</v>
      </c>
      <c r="E26889" t="s">
        <v>20631</v>
      </c>
      <c r="F26889" t="s">
        <v>54</v>
      </c>
      <c r="G26889" t="s">
        <v>28</v>
      </c>
      <c r="H26889" s="1">
        <v>44388</v>
      </c>
      <c r="I26889" s="1">
        <v>44422</v>
      </c>
      <c r="J26889" s="1">
        <v>44422</v>
      </c>
      <c r="K26889" t="s">
        <v>29</v>
      </c>
      <c r="L26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89" s="1">
        <v>44453</v>
      </c>
      <c r="N26889">
        <v>1005079</v>
      </c>
      <c r="O26889" t="s">
        <v>36</v>
      </c>
      <c r="P26889" t="s">
        <v>55</v>
      </c>
      <c r="Q26889" t="s">
        <v>32</v>
      </c>
      <c r="R26889" t="s">
        <v>38</v>
      </c>
      <c r="S26889">
        <v>38500</v>
      </c>
      <c r="T26889">
        <v>8.7600000202655792E-2</v>
      </c>
      <c r="U26889">
        <v>236.72999572753906</v>
      </c>
      <c r="V26889">
        <v>8.489999920129776E-2</v>
      </c>
      <c r="W26889">
        <v>7500</v>
      </c>
      <c r="X26889">
        <v>8</v>
      </c>
      <c r="Y26889">
        <v>8522</v>
      </c>
    </row>
    <row r="26890" spans="1:25" x14ac:dyDescent="0.3">
      <c r="A26890">
        <v>799847</v>
      </c>
      <c r="B26890" t="s">
        <v>34</v>
      </c>
      <c r="C26890" t="s">
        <v>25</v>
      </c>
      <c r="D26890" t="s">
        <v>49</v>
      </c>
      <c r="E26890" t="s">
        <v>20632</v>
      </c>
      <c r="F26890" t="s">
        <v>54</v>
      </c>
      <c r="G26890" t="s">
        <v>28</v>
      </c>
      <c r="H26890" s="1">
        <v>44388</v>
      </c>
      <c r="I26890" s="1">
        <v>44419</v>
      </c>
      <c r="J26890" s="1">
        <v>44511</v>
      </c>
      <c r="K26890" t="s">
        <v>29</v>
      </c>
      <c r="L26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90" s="1">
        <v>44541</v>
      </c>
      <c r="N26890">
        <v>1005087</v>
      </c>
      <c r="O26890" t="s">
        <v>167</v>
      </c>
      <c r="P26890" t="s">
        <v>87</v>
      </c>
      <c r="Q26890" t="s">
        <v>32</v>
      </c>
      <c r="R26890" t="s">
        <v>38</v>
      </c>
      <c r="S26890">
        <v>83000</v>
      </c>
      <c r="T26890">
        <v>0.11150000244379044</v>
      </c>
      <c r="U26890">
        <v>98.800003051757813</v>
      </c>
      <c r="V26890">
        <v>6.9899998605251312E-2</v>
      </c>
      <c r="W26890">
        <v>3200</v>
      </c>
      <c r="X26890">
        <v>32</v>
      </c>
      <c r="Y26890">
        <v>3272</v>
      </c>
    </row>
    <row r="26891" spans="1:25" x14ac:dyDescent="0.3">
      <c r="A26891">
        <v>799853</v>
      </c>
      <c r="B26891" t="s">
        <v>45</v>
      </c>
      <c r="C26891" t="s">
        <v>25</v>
      </c>
      <c r="D26891" t="s">
        <v>122</v>
      </c>
      <c r="E26891" t="s">
        <v>7838</v>
      </c>
      <c r="F26891" t="s">
        <v>27</v>
      </c>
      <c r="G26891" t="s">
        <v>52</v>
      </c>
      <c r="H26891" s="1">
        <v>44388</v>
      </c>
      <c r="I26891" s="1">
        <v>44391</v>
      </c>
      <c r="J26891" s="1">
        <v>44391</v>
      </c>
      <c r="K26891" t="s">
        <v>29</v>
      </c>
      <c r="L26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91" s="1">
        <v>44422</v>
      </c>
      <c r="N26891">
        <v>1005093</v>
      </c>
      <c r="O26891" t="s">
        <v>30</v>
      </c>
      <c r="P26891" t="s">
        <v>37</v>
      </c>
      <c r="Q26891" t="s">
        <v>32</v>
      </c>
      <c r="R26891" t="s">
        <v>1301</v>
      </c>
      <c r="S26891">
        <v>50000</v>
      </c>
      <c r="T26891">
        <v>0.19220000505447388</v>
      </c>
      <c r="U26891">
        <v>199.25999450683594</v>
      </c>
      <c r="V26891">
        <v>0.11990000307559967</v>
      </c>
      <c r="W26891">
        <v>6000</v>
      </c>
      <c r="X26891">
        <v>31</v>
      </c>
      <c r="Y26891">
        <v>7173</v>
      </c>
    </row>
    <row r="26892" spans="1:25" x14ac:dyDescent="0.3">
      <c r="A26892">
        <v>799861</v>
      </c>
      <c r="B26892" t="s">
        <v>66</v>
      </c>
      <c r="C26892" t="s">
        <v>25</v>
      </c>
      <c r="D26892" t="s">
        <v>84</v>
      </c>
      <c r="E26892" t="s">
        <v>9397</v>
      </c>
      <c r="F26892" t="s">
        <v>100</v>
      </c>
      <c r="G26892" t="s">
        <v>43</v>
      </c>
      <c r="H26892" s="1">
        <v>44419</v>
      </c>
      <c r="I26892" s="1">
        <v>44271</v>
      </c>
      <c r="J26892" s="1">
        <v>44454</v>
      </c>
      <c r="K26892" t="s">
        <v>29</v>
      </c>
      <c r="L26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92" s="1">
        <v>44484</v>
      </c>
      <c r="N26892">
        <v>1005103</v>
      </c>
      <c r="O26892" t="s">
        <v>30</v>
      </c>
      <c r="P26892" t="s">
        <v>118</v>
      </c>
      <c r="Q26892" t="s">
        <v>77</v>
      </c>
      <c r="R26892" t="s">
        <v>33</v>
      </c>
      <c r="S26892">
        <v>127035</v>
      </c>
      <c r="T26892">
        <v>0.21189999580383301</v>
      </c>
      <c r="U26892">
        <v>358.489990234375</v>
      </c>
      <c r="V26892">
        <v>0.18389999866485596</v>
      </c>
      <c r="W26892">
        <v>14000</v>
      </c>
      <c r="X26892">
        <v>37</v>
      </c>
      <c r="Y26892">
        <v>21197</v>
      </c>
    </row>
    <row r="26893" spans="1:25" x14ac:dyDescent="0.3">
      <c r="A26893">
        <v>799871</v>
      </c>
      <c r="B26893" t="s">
        <v>211</v>
      </c>
      <c r="C26893" t="s">
        <v>25</v>
      </c>
      <c r="D26893" t="s">
        <v>40</v>
      </c>
      <c r="E26893" t="s">
        <v>8487</v>
      </c>
      <c r="F26893" t="s">
        <v>27</v>
      </c>
      <c r="G26893" t="s">
        <v>52</v>
      </c>
      <c r="H26893" s="1">
        <v>44388</v>
      </c>
      <c r="I26893" s="1">
        <v>44332</v>
      </c>
      <c r="J26893" s="1">
        <v>44420</v>
      </c>
      <c r="K26893" t="s">
        <v>60</v>
      </c>
      <c r="L268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93" s="1">
        <v>44451</v>
      </c>
      <c r="N26893">
        <v>1005114</v>
      </c>
      <c r="O26893" t="s">
        <v>70</v>
      </c>
      <c r="P26893" t="s">
        <v>65</v>
      </c>
      <c r="Q26893" t="s">
        <v>32</v>
      </c>
      <c r="R26893" t="s">
        <v>33</v>
      </c>
      <c r="S26893">
        <v>90300</v>
      </c>
      <c r="T26893">
        <v>0.13770000636577606</v>
      </c>
      <c r="U26893">
        <v>290.3699951171875</v>
      </c>
      <c r="V26893">
        <v>9.9899999797344208E-2</v>
      </c>
      <c r="W26893">
        <v>9000</v>
      </c>
      <c r="X26893">
        <v>23</v>
      </c>
      <c r="Y26893">
        <v>6146</v>
      </c>
    </row>
    <row r="26894" spans="1:25" x14ac:dyDescent="0.3">
      <c r="A26894">
        <v>799961</v>
      </c>
      <c r="B26894" t="s">
        <v>124</v>
      </c>
      <c r="C26894" t="s">
        <v>25</v>
      </c>
      <c r="D26894" t="s">
        <v>40</v>
      </c>
      <c r="F26894" t="s">
        <v>42</v>
      </c>
      <c r="G26894" t="s">
        <v>52</v>
      </c>
      <c r="H26894" s="1">
        <v>44388</v>
      </c>
      <c r="I26894" s="1">
        <v>44332</v>
      </c>
      <c r="J26894" s="1">
        <v>44332</v>
      </c>
      <c r="K26894" t="s">
        <v>16042</v>
      </c>
      <c r="L26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94" s="1">
        <v>44363</v>
      </c>
      <c r="N26894">
        <v>1005210</v>
      </c>
      <c r="O26894" t="s">
        <v>30</v>
      </c>
      <c r="P26894" t="s">
        <v>92</v>
      </c>
      <c r="Q26894" t="s">
        <v>77</v>
      </c>
      <c r="R26894" t="s">
        <v>33</v>
      </c>
      <c r="S26894">
        <v>55000</v>
      </c>
      <c r="T26894">
        <v>0.14880000054836273</v>
      </c>
      <c r="U26894">
        <v>191.08999633789063</v>
      </c>
      <c r="V26894">
        <v>0.12989999353885651</v>
      </c>
      <c r="W26894">
        <v>13750</v>
      </c>
      <c r="X26894">
        <v>30</v>
      </c>
      <c r="Y26894">
        <v>11044</v>
      </c>
    </row>
    <row r="26895" spans="1:25" x14ac:dyDescent="0.3">
      <c r="A26895">
        <v>799994</v>
      </c>
      <c r="B26895" t="s">
        <v>24</v>
      </c>
      <c r="C26895" t="s">
        <v>25</v>
      </c>
      <c r="D26895" t="s">
        <v>57</v>
      </c>
      <c r="E26895" t="s">
        <v>20633</v>
      </c>
      <c r="F26895" t="s">
        <v>54</v>
      </c>
      <c r="G26895" t="s">
        <v>52</v>
      </c>
      <c r="H26895" s="1">
        <v>44388</v>
      </c>
      <c r="I26895" s="1">
        <v>44332</v>
      </c>
      <c r="J26895" s="1">
        <v>44481</v>
      </c>
      <c r="K26895" t="s">
        <v>60</v>
      </c>
      <c r="L268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95" s="1">
        <v>44512</v>
      </c>
      <c r="N26895">
        <v>1005246</v>
      </c>
      <c r="O26895" t="s">
        <v>70</v>
      </c>
      <c r="P26895" t="s">
        <v>116</v>
      </c>
      <c r="Q26895" t="s">
        <v>32</v>
      </c>
      <c r="R26895" t="s">
        <v>38</v>
      </c>
      <c r="S26895">
        <v>57000</v>
      </c>
      <c r="T26895">
        <v>0.16760000586509705</v>
      </c>
      <c r="U26895">
        <v>97.339996337890625</v>
      </c>
      <c r="V26895">
        <v>5.9900000691413879E-2</v>
      </c>
      <c r="W26895">
        <v>3200</v>
      </c>
      <c r="X26895">
        <v>38</v>
      </c>
      <c r="Y26895">
        <v>1459</v>
      </c>
    </row>
    <row r="26896" spans="1:25" x14ac:dyDescent="0.3">
      <c r="A26896">
        <v>800018</v>
      </c>
      <c r="B26896" t="s">
        <v>133</v>
      </c>
      <c r="C26896" t="s">
        <v>25</v>
      </c>
      <c r="D26896" t="s">
        <v>63</v>
      </c>
      <c r="E26896" t="s">
        <v>20634</v>
      </c>
      <c r="F26896" t="s">
        <v>59</v>
      </c>
      <c r="G26896" t="s">
        <v>52</v>
      </c>
      <c r="H26896" s="1">
        <v>44388</v>
      </c>
      <c r="I26896" s="1">
        <v>44332</v>
      </c>
      <c r="J26896" s="1">
        <v>44454</v>
      </c>
      <c r="K26896" t="s">
        <v>29</v>
      </c>
      <c r="L26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96" s="1">
        <v>44484</v>
      </c>
      <c r="N26896">
        <v>1005270</v>
      </c>
      <c r="O26896" t="s">
        <v>30</v>
      </c>
      <c r="P26896" t="s">
        <v>227</v>
      </c>
      <c r="Q26896" t="s">
        <v>77</v>
      </c>
      <c r="R26896" t="s">
        <v>38</v>
      </c>
      <c r="S26896">
        <v>50000</v>
      </c>
      <c r="T26896">
        <v>0.21240000426769257</v>
      </c>
      <c r="U26896">
        <v>351.6400146484375</v>
      </c>
      <c r="V26896">
        <v>0.17489999532699585</v>
      </c>
      <c r="W26896">
        <v>14000</v>
      </c>
      <c r="X26896">
        <v>27</v>
      </c>
      <c r="Y26896">
        <v>20804</v>
      </c>
    </row>
    <row r="26897" spans="1:25" x14ac:dyDescent="0.3">
      <c r="A26897">
        <v>800032</v>
      </c>
      <c r="B26897" t="s">
        <v>24</v>
      </c>
      <c r="C26897" t="s">
        <v>25</v>
      </c>
      <c r="D26897" t="s">
        <v>111</v>
      </c>
      <c r="E26897" t="s">
        <v>20635</v>
      </c>
      <c r="F26897" t="s">
        <v>27</v>
      </c>
      <c r="G26897" t="s">
        <v>28</v>
      </c>
      <c r="H26897" s="1">
        <v>44388</v>
      </c>
      <c r="I26897" s="1">
        <v>44391</v>
      </c>
      <c r="J26897" s="1">
        <v>44391</v>
      </c>
      <c r="K26897" t="s">
        <v>29</v>
      </c>
      <c r="L26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97" s="1">
        <v>44422</v>
      </c>
      <c r="N26897">
        <v>1005284</v>
      </c>
      <c r="O26897" t="s">
        <v>70</v>
      </c>
      <c r="P26897" t="s">
        <v>65</v>
      </c>
      <c r="Q26897" t="s">
        <v>32</v>
      </c>
      <c r="R26897" t="s">
        <v>38</v>
      </c>
      <c r="S26897">
        <v>66000</v>
      </c>
      <c r="T26897">
        <v>1.2400000356137753E-2</v>
      </c>
      <c r="U26897">
        <v>193.58000183105469</v>
      </c>
      <c r="V26897">
        <v>9.9899999797344208E-2</v>
      </c>
      <c r="W26897">
        <v>6000</v>
      </c>
      <c r="X26897">
        <v>8</v>
      </c>
      <c r="Y26897">
        <v>6969</v>
      </c>
    </row>
    <row r="26898" spans="1:25" x14ac:dyDescent="0.3">
      <c r="A26898">
        <v>800034</v>
      </c>
      <c r="B26898" t="s">
        <v>34</v>
      </c>
      <c r="C26898" t="s">
        <v>25</v>
      </c>
      <c r="D26898" t="s">
        <v>26</v>
      </c>
      <c r="E26898" t="s">
        <v>20636</v>
      </c>
      <c r="F26898" t="s">
        <v>59</v>
      </c>
      <c r="G26898" t="s">
        <v>28</v>
      </c>
      <c r="H26898" s="1">
        <v>44388</v>
      </c>
      <c r="I26898" s="1">
        <v>44270</v>
      </c>
      <c r="J26898" s="1">
        <v>44270</v>
      </c>
      <c r="K26898" t="s">
        <v>29</v>
      </c>
      <c r="L26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98" s="1">
        <v>44301</v>
      </c>
      <c r="N26898">
        <v>990626</v>
      </c>
      <c r="O26898" t="s">
        <v>167</v>
      </c>
      <c r="P26898" t="s">
        <v>61</v>
      </c>
      <c r="Q26898" t="s">
        <v>77</v>
      </c>
      <c r="R26898" t="s">
        <v>1301</v>
      </c>
      <c r="S26898">
        <v>73000</v>
      </c>
      <c r="T26898">
        <v>9.3199998140335083E-2</v>
      </c>
      <c r="U26898">
        <v>364.70001220703125</v>
      </c>
      <c r="V26898">
        <v>0.1598999947309494</v>
      </c>
      <c r="W26898">
        <v>15000</v>
      </c>
      <c r="X26898">
        <v>16</v>
      </c>
      <c r="Y26898">
        <v>21284</v>
      </c>
    </row>
    <row r="26899" spans="1:25" x14ac:dyDescent="0.3">
      <c r="A26899">
        <v>800098</v>
      </c>
      <c r="B26899" t="s">
        <v>133</v>
      </c>
      <c r="C26899" t="s">
        <v>25</v>
      </c>
      <c r="D26899" t="s">
        <v>40</v>
      </c>
      <c r="E26899" t="s">
        <v>20637</v>
      </c>
      <c r="F26899" t="s">
        <v>27</v>
      </c>
      <c r="G26899" t="s">
        <v>52</v>
      </c>
      <c r="H26899" s="1">
        <v>44388</v>
      </c>
      <c r="I26899" s="1">
        <v>44302</v>
      </c>
      <c r="J26899" s="1">
        <v>44421</v>
      </c>
      <c r="K26899" t="s">
        <v>29</v>
      </c>
      <c r="L26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99" s="1">
        <v>44452</v>
      </c>
      <c r="N26899">
        <v>1005353</v>
      </c>
      <c r="O26899" t="s">
        <v>103</v>
      </c>
      <c r="P26899" t="s">
        <v>65</v>
      </c>
      <c r="Q26899" t="s">
        <v>32</v>
      </c>
      <c r="R26899" t="s">
        <v>38</v>
      </c>
      <c r="S26899">
        <v>31500</v>
      </c>
      <c r="T26899">
        <v>7.5000002980232239E-2</v>
      </c>
      <c r="U26899">
        <v>193.58000183105469</v>
      </c>
      <c r="V26899">
        <v>9.9899999797344208E-2</v>
      </c>
      <c r="W26899">
        <v>6000</v>
      </c>
      <c r="X26899">
        <v>6</v>
      </c>
      <c r="Y26899">
        <v>6866</v>
      </c>
    </row>
    <row r="26900" spans="1:25" x14ac:dyDescent="0.3">
      <c r="A26900">
        <v>800111</v>
      </c>
      <c r="B26900" t="s">
        <v>89</v>
      </c>
      <c r="C26900" t="s">
        <v>25</v>
      </c>
      <c r="D26900" t="s">
        <v>63</v>
      </c>
      <c r="E26900" t="s">
        <v>20638</v>
      </c>
      <c r="F26900" t="s">
        <v>54</v>
      </c>
      <c r="G26900" t="s">
        <v>28</v>
      </c>
      <c r="H26900" s="1">
        <v>44388</v>
      </c>
      <c r="I26900" s="1">
        <v>44391</v>
      </c>
      <c r="J26900" s="1">
        <v>44422</v>
      </c>
      <c r="K26900" t="s">
        <v>29</v>
      </c>
      <c r="L26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00" s="1">
        <v>44453</v>
      </c>
      <c r="N26900">
        <v>1005368</v>
      </c>
      <c r="O26900" t="s">
        <v>36</v>
      </c>
      <c r="P26900" t="s">
        <v>87</v>
      </c>
      <c r="Q26900" t="s">
        <v>32</v>
      </c>
      <c r="R26900" t="s">
        <v>38</v>
      </c>
      <c r="S26900">
        <v>35000</v>
      </c>
      <c r="T26900">
        <v>0.17790000140666962</v>
      </c>
      <c r="U26900">
        <v>154.3699951171875</v>
      </c>
      <c r="V26900">
        <v>6.9899998605251312E-2</v>
      </c>
      <c r="W26900">
        <v>5000</v>
      </c>
      <c r="X26900">
        <v>39</v>
      </c>
      <c r="Y26900">
        <v>5557</v>
      </c>
    </row>
    <row r="26901" spans="1:25" x14ac:dyDescent="0.3">
      <c r="A26901">
        <v>800122</v>
      </c>
      <c r="B26901" t="s">
        <v>110</v>
      </c>
      <c r="C26901" t="s">
        <v>25</v>
      </c>
      <c r="D26901" t="s">
        <v>111</v>
      </c>
      <c r="E26901" t="s">
        <v>20639</v>
      </c>
      <c r="F26901" t="s">
        <v>27</v>
      </c>
      <c r="G26901" t="s">
        <v>52</v>
      </c>
      <c r="H26901" s="1">
        <v>44388</v>
      </c>
      <c r="I26901" s="1">
        <v>44330</v>
      </c>
      <c r="J26901" s="1">
        <v>44330</v>
      </c>
      <c r="K26901" t="s">
        <v>29</v>
      </c>
      <c r="L26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01" s="1">
        <v>44361</v>
      </c>
      <c r="N26901">
        <v>1005380</v>
      </c>
      <c r="O26901" t="s">
        <v>103</v>
      </c>
      <c r="P26901" t="s">
        <v>37</v>
      </c>
      <c r="Q26901" t="s">
        <v>32</v>
      </c>
      <c r="R26901" t="s">
        <v>38</v>
      </c>
      <c r="S26901">
        <v>110000</v>
      </c>
      <c r="T26901">
        <v>0.10450000315904617</v>
      </c>
      <c r="U26901">
        <v>199.25999450683594</v>
      </c>
      <c r="V26901">
        <v>0.11990000307559967</v>
      </c>
      <c r="W26901">
        <v>6000</v>
      </c>
      <c r="X26901">
        <v>29</v>
      </c>
      <c r="Y26901">
        <v>7167</v>
      </c>
    </row>
    <row r="26902" spans="1:25" x14ac:dyDescent="0.3">
      <c r="A26902">
        <v>800130</v>
      </c>
      <c r="B26902" t="s">
        <v>24</v>
      </c>
      <c r="C26902" t="s">
        <v>25</v>
      </c>
      <c r="D26902" t="s">
        <v>111</v>
      </c>
      <c r="E26902" t="s">
        <v>315</v>
      </c>
      <c r="F26902" t="s">
        <v>54</v>
      </c>
      <c r="G26902" t="s">
        <v>28</v>
      </c>
      <c r="H26902" s="1">
        <v>44388</v>
      </c>
      <c r="I26902" s="1">
        <v>44332</v>
      </c>
      <c r="J26902" s="1">
        <v>44391</v>
      </c>
      <c r="K26902" t="s">
        <v>29</v>
      </c>
      <c r="L26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02" s="1">
        <v>44422</v>
      </c>
      <c r="N26902">
        <v>1005389</v>
      </c>
      <c r="O26902" t="s">
        <v>86</v>
      </c>
      <c r="P26902" t="s">
        <v>82</v>
      </c>
      <c r="Q26902" t="s">
        <v>32</v>
      </c>
      <c r="R26902" t="s">
        <v>1301</v>
      </c>
      <c r="S26902">
        <v>30000</v>
      </c>
      <c r="T26902">
        <v>8.2400001585483551E-2</v>
      </c>
      <c r="U26902">
        <v>68.430000305175781</v>
      </c>
      <c r="V26902">
        <v>7.4900001287460327E-2</v>
      </c>
      <c r="W26902">
        <v>2200</v>
      </c>
      <c r="X26902">
        <v>13</v>
      </c>
      <c r="Y26902">
        <v>2463</v>
      </c>
    </row>
    <row r="26903" spans="1:25" x14ac:dyDescent="0.3">
      <c r="A26903">
        <v>800132</v>
      </c>
      <c r="B26903" t="s">
        <v>211</v>
      </c>
      <c r="C26903" t="s">
        <v>25</v>
      </c>
      <c r="D26903" t="s">
        <v>46</v>
      </c>
      <c r="E26903" t="s">
        <v>20640</v>
      </c>
      <c r="F26903" t="s">
        <v>42</v>
      </c>
      <c r="G26903" t="s">
        <v>52</v>
      </c>
      <c r="H26903" s="1">
        <v>44388</v>
      </c>
      <c r="I26903" s="1">
        <v>44452</v>
      </c>
      <c r="J26903" s="1">
        <v>44452</v>
      </c>
      <c r="K26903" t="s">
        <v>29</v>
      </c>
      <c r="L26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03" s="1">
        <v>44482</v>
      </c>
      <c r="N26903">
        <v>1005391</v>
      </c>
      <c r="O26903" t="s">
        <v>30</v>
      </c>
      <c r="P26903" t="s">
        <v>92</v>
      </c>
      <c r="Q26903" t="s">
        <v>32</v>
      </c>
      <c r="R26903" t="s">
        <v>33</v>
      </c>
      <c r="S26903">
        <v>36000</v>
      </c>
      <c r="T26903">
        <v>0.20170000195503235</v>
      </c>
      <c r="U26903">
        <v>471.64999389648438</v>
      </c>
      <c r="V26903">
        <v>0.12989999353885651</v>
      </c>
      <c r="W26903">
        <v>14000</v>
      </c>
      <c r="X26903">
        <v>22</v>
      </c>
      <c r="Y26903">
        <v>16159</v>
      </c>
    </row>
    <row r="26904" spans="1:25" x14ac:dyDescent="0.3">
      <c r="A26904">
        <v>800170</v>
      </c>
      <c r="B26904" t="s">
        <v>62</v>
      </c>
      <c r="C26904" t="s">
        <v>25</v>
      </c>
      <c r="D26904" t="s">
        <v>127</v>
      </c>
      <c r="F26904" t="s">
        <v>54</v>
      </c>
      <c r="G26904" t="s">
        <v>52</v>
      </c>
      <c r="H26904" s="1">
        <v>44388</v>
      </c>
      <c r="I26904" s="1">
        <v>44391</v>
      </c>
      <c r="J26904" s="1">
        <v>44391</v>
      </c>
      <c r="K26904" t="s">
        <v>29</v>
      </c>
      <c r="L26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04" s="1">
        <v>44422</v>
      </c>
      <c r="N26904">
        <v>1005433</v>
      </c>
      <c r="O26904" t="s">
        <v>103</v>
      </c>
      <c r="P26904" t="s">
        <v>82</v>
      </c>
      <c r="Q26904" t="s">
        <v>32</v>
      </c>
      <c r="R26904" t="s">
        <v>38</v>
      </c>
      <c r="S26904">
        <v>36000</v>
      </c>
      <c r="T26904">
        <v>0.18729999661445618</v>
      </c>
      <c r="U26904">
        <v>199.05999755859375</v>
      </c>
      <c r="V26904">
        <v>7.4900001287460327E-2</v>
      </c>
      <c r="W26904">
        <v>9000</v>
      </c>
      <c r="X26904">
        <v>26</v>
      </c>
      <c r="Y26904">
        <v>7166</v>
      </c>
    </row>
    <row r="26905" spans="1:25" x14ac:dyDescent="0.3">
      <c r="A26905">
        <v>800184</v>
      </c>
      <c r="B26905" t="s">
        <v>759</v>
      </c>
      <c r="C26905" t="s">
        <v>25</v>
      </c>
      <c r="D26905" t="s">
        <v>46</v>
      </c>
      <c r="E26905" t="s">
        <v>980</v>
      </c>
      <c r="F26905" t="s">
        <v>100</v>
      </c>
      <c r="G26905" t="s">
        <v>52</v>
      </c>
      <c r="H26905" s="1">
        <v>44388</v>
      </c>
      <c r="I26905" s="1">
        <v>44210</v>
      </c>
      <c r="J26905" s="1">
        <v>44209</v>
      </c>
      <c r="K26905" t="s">
        <v>29</v>
      </c>
      <c r="L26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05" s="1">
        <v>44240</v>
      </c>
      <c r="N26905">
        <v>1005447</v>
      </c>
      <c r="O26905" t="s">
        <v>30</v>
      </c>
      <c r="P26905" t="s">
        <v>219</v>
      </c>
      <c r="Q26905" t="s">
        <v>77</v>
      </c>
      <c r="R26905" t="s">
        <v>33</v>
      </c>
      <c r="S26905">
        <v>93000</v>
      </c>
      <c r="T26905">
        <v>0.24439999461174011</v>
      </c>
      <c r="U26905">
        <v>622.510009765625</v>
      </c>
      <c r="V26905">
        <v>0.19689999520778656</v>
      </c>
      <c r="W26905">
        <v>35000</v>
      </c>
      <c r="X26905">
        <v>34</v>
      </c>
      <c r="Y26905">
        <v>28516</v>
      </c>
    </row>
    <row r="26906" spans="1:25" x14ac:dyDescent="0.3">
      <c r="A26906">
        <v>800204</v>
      </c>
      <c r="B26906" t="s">
        <v>24</v>
      </c>
      <c r="C26906" t="s">
        <v>25</v>
      </c>
      <c r="D26906" t="s">
        <v>63</v>
      </c>
      <c r="E26906" t="s">
        <v>20641</v>
      </c>
      <c r="F26906" t="s">
        <v>42</v>
      </c>
      <c r="G26906" t="s">
        <v>28</v>
      </c>
      <c r="H26906" s="1">
        <v>44388</v>
      </c>
      <c r="I26906" s="1">
        <v>44212</v>
      </c>
      <c r="J26906" s="1">
        <v>44210</v>
      </c>
      <c r="K26906" t="s">
        <v>29</v>
      </c>
      <c r="L26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06" s="1">
        <v>44241</v>
      </c>
      <c r="N26906">
        <v>1005468</v>
      </c>
      <c r="O26906" t="s">
        <v>30</v>
      </c>
      <c r="P26906" t="s">
        <v>44</v>
      </c>
      <c r="Q26906" t="s">
        <v>77</v>
      </c>
      <c r="R26906" t="s">
        <v>1301</v>
      </c>
      <c r="S26906">
        <v>85000</v>
      </c>
      <c r="T26906">
        <v>0.13670000433921814</v>
      </c>
      <c r="U26906">
        <v>276.05999755859375</v>
      </c>
      <c r="V26906">
        <v>0.13490000367164612</v>
      </c>
      <c r="W26906">
        <v>12000</v>
      </c>
      <c r="X26906">
        <v>20</v>
      </c>
      <c r="Y26906">
        <v>15280</v>
      </c>
    </row>
    <row r="26907" spans="1:25" x14ac:dyDescent="0.3">
      <c r="A26907">
        <v>800224</v>
      </c>
      <c r="B26907" t="s">
        <v>39</v>
      </c>
      <c r="C26907" t="s">
        <v>25</v>
      </c>
      <c r="D26907" t="s">
        <v>98</v>
      </c>
      <c r="E26907" t="s">
        <v>20642</v>
      </c>
      <c r="F26907" t="s">
        <v>42</v>
      </c>
      <c r="G26907" t="s">
        <v>52</v>
      </c>
      <c r="H26907" s="1">
        <v>44388</v>
      </c>
      <c r="I26907" s="1">
        <v>44268</v>
      </c>
      <c r="J26907" s="1">
        <v>44268</v>
      </c>
      <c r="K26907" t="s">
        <v>29</v>
      </c>
      <c r="L26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07" s="1">
        <v>44299</v>
      </c>
      <c r="N26907">
        <v>1005491</v>
      </c>
      <c r="O26907" t="s">
        <v>167</v>
      </c>
      <c r="P26907" t="s">
        <v>48</v>
      </c>
      <c r="Q26907" t="s">
        <v>32</v>
      </c>
      <c r="R26907" t="s">
        <v>33</v>
      </c>
      <c r="S26907">
        <v>37460</v>
      </c>
      <c r="T26907">
        <v>0.23989999294281006</v>
      </c>
      <c r="U26907">
        <v>243.49000549316406</v>
      </c>
      <c r="V26907">
        <v>0.13989999890327454</v>
      </c>
      <c r="W26907">
        <v>7125</v>
      </c>
      <c r="X26907">
        <v>18</v>
      </c>
      <c r="Y26907">
        <v>8376</v>
      </c>
    </row>
    <row r="26908" spans="1:25" x14ac:dyDescent="0.3">
      <c r="A26908">
        <v>800228</v>
      </c>
      <c r="B26908" t="s">
        <v>89</v>
      </c>
      <c r="C26908" t="s">
        <v>25</v>
      </c>
      <c r="D26908" t="s">
        <v>63</v>
      </c>
      <c r="E26908" t="s">
        <v>20643</v>
      </c>
      <c r="F26908" t="s">
        <v>42</v>
      </c>
      <c r="G26908" t="s">
        <v>52</v>
      </c>
      <c r="H26908" s="1">
        <v>44388</v>
      </c>
      <c r="I26908" s="1">
        <v>44332</v>
      </c>
      <c r="J26908" s="1">
        <v>44241</v>
      </c>
      <c r="K26908" t="s">
        <v>29</v>
      </c>
      <c r="L26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08" s="1">
        <v>44269</v>
      </c>
      <c r="N26908">
        <v>1005495</v>
      </c>
      <c r="O26908" t="s">
        <v>95</v>
      </c>
      <c r="P26908" t="s">
        <v>44</v>
      </c>
      <c r="Q26908" t="s">
        <v>32</v>
      </c>
      <c r="R26908" t="s">
        <v>1301</v>
      </c>
      <c r="S26908">
        <v>60635</v>
      </c>
      <c r="T26908">
        <v>4.349999874830246E-2</v>
      </c>
      <c r="U26908">
        <v>230.72999572753906</v>
      </c>
      <c r="V26908">
        <v>0.13490000367164612</v>
      </c>
      <c r="W26908">
        <v>6800</v>
      </c>
      <c r="X26908">
        <v>7</v>
      </c>
      <c r="Y26908">
        <v>8269</v>
      </c>
    </row>
    <row r="26909" spans="1:25" x14ac:dyDescent="0.3">
      <c r="A26909">
        <v>800233</v>
      </c>
      <c r="B26909" t="s">
        <v>89</v>
      </c>
      <c r="C26909" t="s">
        <v>25</v>
      </c>
      <c r="D26909" t="s">
        <v>98</v>
      </c>
      <c r="E26909" t="s">
        <v>20644</v>
      </c>
      <c r="F26909" t="s">
        <v>54</v>
      </c>
      <c r="G26909" t="s">
        <v>52</v>
      </c>
      <c r="H26909" s="1">
        <v>44388</v>
      </c>
      <c r="I26909" s="1">
        <v>44391</v>
      </c>
      <c r="J26909" s="1">
        <v>44391</v>
      </c>
      <c r="K26909" t="s">
        <v>29</v>
      </c>
      <c r="L26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09" s="1">
        <v>44422</v>
      </c>
      <c r="N26909">
        <v>1005503</v>
      </c>
      <c r="O26909" t="s">
        <v>70</v>
      </c>
      <c r="P26909" t="s">
        <v>87</v>
      </c>
      <c r="Q26909" t="s">
        <v>32</v>
      </c>
      <c r="R26909" t="s">
        <v>38</v>
      </c>
      <c r="S26909">
        <v>50000</v>
      </c>
      <c r="T26909">
        <v>0.18819999694824219</v>
      </c>
      <c r="U26909">
        <v>154.3699951171875</v>
      </c>
      <c r="V26909">
        <v>6.9899998605251312E-2</v>
      </c>
      <c r="W26909">
        <v>5000</v>
      </c>
      <c r="X26909">
        <v>20</v>
      </c>
      <c r="Y26909">
        <v>5557</v>
      </c>
    </row>
    <row r="26910" spans="1:25" x14ac:dyDescent="0.3">
      <c r="A26910">
        <v>800239</v>
      </c>
      <c r="B26910" t="s">
        <v>102</v>
      </c>
      <c r="C26910" t="s">
        <v>25</v>
      </c>
      <c r="D26910" t="s">
        <v>26</v>
      </c>
      <c r="E26910" t="s">
        <v>20645</v>
      </c>
      <c r="F26910" t="s">
        <v>59</v>
      </c>
      <c r="G26910" t="s">
        <v>43</v>
      </c>
      <c r="H26910" s="1">
        <v>44388</v>
      </c>
      <c r="I26910" s="1">
        <v>44361</v>
      </c>
      <c r="J26910" s="1">
        <v>44240</v>
      </c>
      <c r="K26910" t="s">
        <v>60</v>
      </c>
      <c r="L269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910" s="1">
        <v>44268</v>
      </c>
      <c r="N26910">
        <v>1005509</v>
      </c>
      <c r="O26910" t="s">
        <v>30</v>
      </c>
      <c r="P26910" t="s">
        <v>61</v>
      </c>
      <c r="Q26910" t="s">
        <v>32</v>
      </c>
      <c r="R26910" t="s">
        <v>38</v>
      </c>
      <c r="S26910">
        <v>36000</v>
      </c>
      <c r="T26910">
        <v>4.8000000417232513E-2</v>
      </c>
      <c r="U26910">
        <v>87.889999389648438</v>
      </c>
      <c r="V26910">
        <v>0.1598999947309494</v>
      </c>
      <c r="W26910">
        <v>2500</v>
      </c>
      <c r="X26910">
        <v>5</v>
      </c>
      <c r="Y26910">
        <v>1746</v>
      </c>
    </row>
    <row r="26911" spans="1:25" x14ac:dyDescent="0.3">
      <c r="A26911">
        <v>800250</v>
      </c>
      <c r="B26911" t="s">
        <v>102</v>
      </c>
      <c r="C26911" t="s">
        <v>25</v>
      </c>
      <c r="D26911" t="s">
        <v>98</v>
      </c>
      <c r="E26911" t="s">
        <v>20646</v>
      </c>
      <c r="F26911" t="s">
        <v>27</v>
      </c>
      <c r="G26911" t="s">
        <v>28</v>
      </c>
      <c r="H26911" s="1">
        <v>44388</v>
      </c>
      <c r="I26911" s="1">
        <v>44271</v>
      </c>
      <c r="J26911" s="1">
        <v>44212</v>
      </c>
      <c r="K26911" t="s">
        <v>29</v>
      </c>
      <c r="L26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11" s="1">
        <v>44243</v>
      </c>
      <c r="N26911">
        <v>1005520</v>
      </c>
      <c r="O26911" t="s">
        <v>30</v>
      </c>
      <c r="P26911" t="s">
        <v>37</v>
      </c>
      <c r="Q26911" t="s">
        <v>77</v>
      </c>
      <c r="R26911" t="s">
        <v>33</v>
      </c>
      <c r="S26911">
        <v>45996</v>
      </c>
      <c r="T26911">
        <v>0.17980000376701355</v>
      </c>
      <c r="U26911">
        <v>322.48001098632813</v>
      </c>
      <c r="V26911">
        <v>0.11990000307559967</v>
      </c>
      <c r="W26911">
        <v>20000</v>
      </c>
      <c r="X26911">
        <v>33</v>
      </c>
      <c r="Y26911">
        <v>19300</v>
      </c>
    </row>
    <row r="26912" spans="1:25" x14ac:dyDescent="0.3">
      <c r="A26912">
        <v>800251</v>
      </c>
      <c r="B26912" t="s">
        <v>433</v>
      </c>
      <c r="C26912" t="s">
        <v>25</v>
      </c>
      <c r="D26912" t="s">
        <v>98</v>
      </c>
      <c r="E26912" t="s">
        <v>6627</v>
      </c>
      <c r="F26912" t="s">
        <v>59</v>
      </c>
      <c r="G26912" t="s">
        <v>28</v>
      </c>
      <c r="H26912" s="1">
        <v>44388</v>
      </c>
      <c r="I26912" s="1">
        <v>44332</v>
      </c>
      <c r="J26912" s="1">
        <v>44299</v>
      </c>
      <c r="K26912" t="s">
        <v>29</v>
      </c>
      <c r="L26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12" s="1">
        <v>44329</v>
      </c>
      <c r="N26912">
        <v>1005521</v>
      </c>
      <c r="O26912" t="s">
        <v>30</v>
      </c>
      <c r="P26912" t="s">
        <v>161</v>
      </c>
      <c r="Q26912" t="s">
        <v>32</v>
      </c>
      <c r="R26912" t="s">
        <v>38</v>
      </c>
      <c r="S26912">
        <v>59000</v>
      </c>
      <c r="T26912">
        <v>0.12349999696016312</v>
      </c>
      <c r="U26912">
        <v>167.86000061035156</v>
      </c>
      <c r="V26912">
        <v>0.15620000660419464</v>
      </c>
      <c r="W26912">
        <v>4800</v>
      </c>
      <c r="X26912">
        <v>24</v>
      </c>
      <c r="Y26912">
        <v>5799</v>
      </c>
    </row>
    <row r="26913" spans="1:25" x14ac:dyDescent="0.3">
      <c r="A26913">
        <v>800264</v>
      </c>
      <c r="B26913" t="s">
        <v>66</v>
      </c>
      <c r="C26913" t="s">
        <v>25</v>
      </c>
      <c r="D26913" t="s">
        <v>111</v>
      </c>
      <c r="E26913" t="s">
        <v>20647</v>
      </c>
      <c r="F26913" t="s">
        <v>27</v>
      </c>
      <c r="G26913" t="s">
        <v>52</v>
      </c>
      <c r="H26913" s="1">
        <v>44388</v>
      </c>
      <c r="I26913" s="1">
        <v>44332</v>
      </c>
      <c r="J26913" s="1">
        <v>44421</v>
      </c>
      <c r="K26913" t="s">
        <v>29</v>
      </c>
      <c r="L26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13" s="1">
        <v>44452</v>
      </c>
      <c r="N26913">
        <v>1005534</v>
      </c>
      <c r="O26913" t="s">
        <v>91</v>
      </c>
      <c r="P26913" t="s">
        <v>51</v>
      </c>
      <c r="Q26913" t="s">
        <v>77</v>
      </c>
      <c r="R26913" t="s">
        <v>33</v>
      </c>
      <c r="S26913">
        <v>64000</v>
      </c>
      <c r="T26913">
        <v>1.5900000929832458E-2</v>
      </c>
      <c r="U26913">
        <v>460.29998779296875</v>
      </c>
      <c r="V26913">
        <v>0.10989999771118164</v>
      </c>
      <c r="W26913">
        <v>30000</v>
      </c>
      <c r="X26913">
        <v>22</v>
      </c>
      <c r="Y26913">
        <v>25239</v>
      </c>
    </row>
    <row r="26914" spans="1:25" x14ac:dyDescent="0.3">
      <c r="A26914">
        <v>800278</v>
      </c>
      <c r="B26914" t="s">
        <v>24</v>
      </c>
      <c r="C26914" t="s">
        <v>25</v>
      </c>
      <c r="D26914" t="s">
        <v>40</v>
      </c>
      <c r="E26914" t="s">
        <v>20648</v>
      </c>
      <c r="F26914" t="s">
        <v>42</v>
      </c>
      <c r="G26914" t="s">
        <v>52</v>
      </c>
      <c r="H26914" s="1">
        <v>44388</v>
      </c>
      <c r="I26914" s="1">
        <v>44271</v>
      </c>
      <c r="J26914" s="1">
        <v>44241</v>
      </c>
      <c r="K26914" t="s">
        <v>29</v>
      </c>
      <c r="L26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14" s="1">
        <v>44269</v>
      </c>
      <c r="N26914">
        <v>1005550</v>
      </c>
      <c r="O26914" t="s">
        <v>70</v>
      </c>
      <c r="P26914" t="s">
        <v>48</v>
      </c>
      <c r="Q26914" t="s">
        <v>77</v>
      </c>
      <c r="R26914" t="s">
        <v>33</v>
      </c>
      <c r="S26914">
        <v>105000</v>
      </c>
      <c r="T26914">
        <v>0.10050000250339508</v>
      </c>
      <c r="U26914">
        <v>487.95001220703125</v>
      </c>
      <c r="V26914">
        <v>0.13989999890327454</v>
      </c>
      <c r="W26914">
        <v>25000</v>
      </c>
      <c r="X26914">
        <v>13</v>
      </c>
      <c r="Y26914">
        <v>27074</v>
      </c>
    </row>
    <row r="26915" spans="1:25" x14ac:dyDescent="0.3">
      <c r="A26915">
        <v>800289</v>
      </c>
      <c r="B26915" t="s">
        <v>89</v>
      </c>
      <c r="C26915" t="s">
        <v>25</v>
      </c>
      <c r="D26915" t="s">
        <v>122</v>
      </c>
      <c r="E26915" t="s">
        <v>547</v>
      </c>
      <c r="F26915" t="s">
        <v>27</v>
      </c>
      <c r="G26915" t="s">
        <v>52</v>
      </c>
      <c r="H26915" s="1">
        <v>44388</v>
      </c>
      <c r="I26915" s="1">
        <v>44332</v>
      </c>
      <c r="J26915" s="1">
        <v>44391</v>
      </c>
      <c r="K26915" t="s">
        <v>29</v>
      </c>
      <c r="L26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15" s="1">
        <v>44422</v>
      </c>
      <c r="N26915">
        <v>1005561</v>
      </c>
      <c r="O26915" t="s">
        <v>30</v>
      </c>
      <c r="P26915" t="s">
        <v>65</v>
      </c>
      <c r="Q26915" t="s">
        <v>32</v>
      </c>
      <c r="R26915" t="s">
        <v>33</v>
      </c>
      <c r="S26915">
        <v>65000</v>
      </c>
      <c r="T26915">
        <v>0.24369999766349792</v>
      </c>
      <c r="U26915">
        <v>443.6099853515625</v>
      </c>
      <c r="V26915">
        <v>9.9899999797344208E-2</v>
      </c>
      <c r="W26915">
        <v>13750</v>
      </c>
      <c r="X26915">
        <v>42</v>
      </c>
      <c r="Y26915">
        <v>15970</v>
      </c>
    </row>
    <row r="26916" spans="1:25" x14ac:dyDescent="0.3">
      <c r="A26916">
        <v>800317</v>
      </c>
      <c r="B26916" t="s">
        <v>62</v>
      </c>
      <c r="C26916" t="s">
        <v>25</v>
      </c>
      <c r="D26916" t="s">
        <v>26</v>
      </c>
      <c r="E26916" t="s">
        <v>20649</v>
      </c>
      <c r="F26916" t="s">
        <v>27</v>
      </c>
      <c r="G26916" t="s">
        <v>52</v>
      </c>
      <c r="H26916" s="1">
        <v>44388</v>
      </c>
      <c r="I26916" s="1">
        <v>44302</v>
      </c>
      <c r="J26916" s="1">
        <v>44392</v>
      </c>
      <c r="K26916" t="s">
        <v>29</v>
      </c>
      <c r="L26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16" s="1">
        <v>44423</v>
      </c>
      <c r="N26916">
        <v>1005590</v>
      </c>
      <c r="O26916" t="s">
        <v>103</v>
      </c>
      <c r="P26916" t="s">
        <v>114</v>
      </c>
      <c r="Q26916" t="s">
        <v>77</v>
      </c>
      <c r="R26916" t="s">
        <v>33</v>
      </c>
      <c r="S26916">
        <v>93000</v>
      </c>
      <c r="T26916">
        <v>9.9699996411800385E-2</v>
      </c>
      <c r="U26916">
        <v>430.77999877929688</v>
      </c>
      <c r="V26916">
        <v>0.10589999705553055</v>
      </c>
      <c r="W26916">
        <v>20000</v>
      </c>
      <c r="X26916">
        <v>47</v>
      </c>
      <c r="Y26916">
        <v>25577</v>
      </c>
    </row>
    <row r="26917" spans="1:25" x14ac:dyDescent="0.3">
      <c r="A26917">
        <v>800325</v>
      </c>
      <c r="B26917" t="s">
        <v>104</v>
      </c>
      <c r="C26917" t="s">
        <v>25</v>
      </c>
      <c r="D26917" t="s">
        <v>40</v>
      </c>
      <c r="E26917" t="s">
        <v>424</v>
      </c>
      <c r="F26917" t="s">
        <v>59</v>
      </c>
      <c r="G26917" t="s">
        <v>52</v>
      </c>
      <c r="H26917" s="1">
        <v>44388</v>
      </c>
      <c r="I26917" s="1">
        <v>44330</v>
      </c>
      <c r="J26917" s="1">
        <v>44330</v>
      </c>
      <c r="K26917" t="s">
        <v>29</v>
      </c>
      <c r="L26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17" s="1">
        <v>44361</v>
      </c>
      <c r="N26917">
        <v>1005598</v>
      </c>
      <c r="O26917" t="s">
        <v>86</v>
      </c>
      <c r="P26917" t="s">
        <v>227</v>
      </c>
      <c r="Q26917" t="s">
        <v>32</v>
      </c>
      <c r="R26917" t="s">
        <v>38</v>
      </c>
      <c r="S26917">
        <v>60000</v>
      </c>
      <c r="T26917">
        <v>0.24480000138282776</v>
      </c>
      <c r="U26917">
        <v>107.69999694824219</v>
      </c>
      <c r="V26917">
        <v>0.17489999532699585</v>
      </c>
      <c r="W26917">
        <v>3000</v>
      </c>
      <c r="X26917">
        <v>13</v>
      </c>
      <c r="Y26917">
        <v>3872</v>
      </c>
    </row>
    <row r="26918" spans="1:25" x14ac:dyDescent="0.3">
      <c r="A26918">
        <v>800340</v>
      </c>
      <c r="B26918" t="s">
        <v>102</v>
      </c>
      <c r="C26918" t="s">
        <v>25</v>
      </c>
      <c r="D26918" t="s">
        <v>26</v>
      </c>
      <c r="E26918" t="s">
        <v>2185</v>
      </c>
      <c r="F26918" t="s">
        <v>59</v>
      </c>
      <c r="G26918" t="s">
        <v>28</v>
      </c>
      <c r="H26918" s="1">
        <v>44388</v>
      </c>
      <c r="I26918" s="1">
        <v>44391</v>
      </c>
      <c r="J26918" s="1">
        <v>44330</v>
      </c>
      <c r="K26918" t="s">
        <v>29</v>
      </c>
      <c r="L26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18" s="1">
        <v>44361</v>
      </c>
      <c r="N26918">
        <v>1005613</v>
      </c>
      <c r="O26918" t="s">
        <v>30</v>
      </c>
      <c r="P26918" t="s">
        <v>61</v>
      </c>
      <c r="Q26918" t="s">
        <v>32</v>
      </c>
      <c r="R26918" t="s">
        <v>1301</v>
      </c>
      <c r="S26918">
        <v>50000</v>
      </c>
      <c r="T26918">
        <v>0.24410000443458557</v>
      </c>
      <c r="U26918">
        <v>430.6199951171875</v>
      </c>
      <c r="V26918">
        <v>0.1598999947309494</v>
      </c>
      <c r="W26918">
        <v>12250</v>
      </c>
      <c r="X26918">
        <v>11</v>
      </c>
      <c r="Y26918">
        <v>15485</v>
      </c>
    </row>
    <row r="26919" spans="1:25" x14ac:dyDescent="0.3">
      <c r="A26919">
        <v>800343</v>
      </c>
      <c r="B26919" t="s">
        <v>89</v>
      </c>
      <c r="C26919" t="s">
        <v>25</v>
      </c>
      <c r="D26919" t="s">
        <v>127</v>
      </c>
      <c r="E26919" t="s">
        <v>20650</v>
      </c>
      <c r="F26919" t="s">
        <v>151</v>
      </c>
      <c r="G26919" t="s">
        <v>52</v>
      </c>
      <c r="H26919" s="1">
        <v>44388</v>
      </c>
      <c r="I26919" s="1">
        <v>44242</v>
      </c>
      <c r="J26919" s="1">
        <v>44211</v>
      </c>
      <c r="K26919" t="s">
        <v>29</v>
      </c>
      <c r="L26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19" s="1">
        <v>44242</v>
      </c>
      <c r="N26919">
        <v>1005617</v>
      </c>
      <c r="O26919" t="s">
        <v>30</v>
      </c>
      <c r="P26919" t="s">
        <v>174</v>
      </c>
      <c r="Q26919" t="s">
        <v>77</v>
      </c>
      <c r="R26919" t="s">
        <v>33</v>
      </c>
      <c r="S26919">
        <v>39000</v>
      </c>
      <c r="T26919">
        <v>0.22800000011920929</v>
      </c>
      <c r="U26919">
        <v>374.8699951171875</v>
      </c>
      <c r="V26919">
        <v>0.20250000059604645</v>
      </c>
      <c r="W26919">
        <v>14075</v>
      </c>
      <c r="X26919">
        <v>19</v>
      </c>
      <c r="Y26919">
        <v>21619</v>
      </c>
    </row>
    <row r="26920" spans="1:25" x14ac:dyDescent="0.3">
      <c r="A26920">
        <v>800347</v>
      </c>
      <c r="B26920" t="s">
        <v>24</v>
      </c>
      <c r="C26920" t="s">
        <v>25</v>
      </c>
      <c r="D26920" t="s">
        <v>46</v>
      </c>
      <c r="E26920" t="s">
        <v>20651</v>
      </c>
      <c r="F26920" t="s">
        <v>54</v>
      </c>
      <c r="G26920" t="s">
        <v>52</v>
      </c>
      <c r="H26920" s="1">
        <v>44388</v>
      </c>
      <c r="I26920" s="1">
        <v>44362</v>
      </c>
      <c r="J26920" s="1">
        <v>44391</v>
      </c>
      <c r="K26920" t="s">
        <v>29</v>
      </c>
      <c r="L26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20" s="1">
        <v>44422</v>
      </c>
      <c r="N26920">
        <v>1005621</v>
      </c>
      <c r="O26920" t="s">
        <v>91</v>
      </c>
      <c r="P26920" t="s">
        <v>201</v>
      </c>
      <c r="Q26920" t="s">
        <v>32</v>
      </c>
      <c r="R26920" t="s">
        <v>1301</v>
      </c>
      <c r="S26920">
        <v>70000</v>
      </c>
      <c r="T26920">
        <v>0.15719999372959137</v>
      </c>
      <c r="U26920">
        <v>180.96000671386719</v>
      </c>
      <c r="V26920">
        <v>5.4200001060962677E-2</v>
      </c>
      <c r="W26920">
        <v>6000</v>
      </c>
      <c r="X26920">
        <v>35</v>
      </c>
      <c r="Y26920">
        <v>6515</v>
      </c>
    </row>
    <row r="26921" spans="1:25" x14ac:dyDescent="0.3">
      <c r="A26921">
        <v>800353</v>
      </c>
      <c r="B26921" t="s">
        <v>124</v>
      </c>
      <c r="C26921" t="s">
        <v>25</v>
      </c>
      <c r="D26921" t="s">
        <v>57</v>
      </c>
      <c r="E26921" t="s">
        <v>20652</v>
      </c>
      <c r="F26921" t="s">
        <v>27</v>
      </c>
      <c r="G26921" t="s">
        <v>28</v>
      </c>
      <c r="H26921" s="1">
        <v>44388</v>
      </c>
      <c r="I26921" s="1">
        <v>44267</v>
      </c>
      <c r="J26921" s="1">
        <v>44267</v>
      </c>
      <c r="K26921" t="s">
        <v>29</v>
      </c>
      <c r="L26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21" s="1">
        <v>44298</v>
      </c>
      <c r="N26921">
        <v>1005627</v>
      </c>
      <c r="O26921" t="s">
        <v>68</v>
      </c>
      <c r="P26921" t="s">
        <v>37</v>
      </c>
      <c r="Q26921" t="s">
        <v>32</v>
      </c>
      <c r="R26921" t="s">
        <v>1301</v>
      </c>
      <c r="S26921">
        <v>31200</v>
      </c>
      <c r="T26921">
        <v>8.919999748468399E-2</v>
      </c>
      <c r="U26921">
        <v>106.27999877929688</v>
      </c>
      <c r="V26921">
        <v>0.11990000307559967</v>
      </c>
      <c r="W26921">
        <v>3200</v>
      </c>
      <c r="X26921">
        <v>15</v>
      </c>
      <c r="Y26921">
        <v>3435</v>
      </c>
    </row>
    <row r="26922" spans="1:25" x14ac:dyDescent="0.3">
      <c r="A26922">
        <v>800358</v>
      </c>
      <c r="B26922" t="s">
        <v>24</v>
      </c>
      <c r="C26922" t="s">
        <v>25</v>
      </c>
      <c r="D26922" t="s">
        <v>49</v>
      </c>
      <c r="E26922" t="s">
        <v>20653</v>
      </c>
      <c r="F26922" t="s">
        <v>27</v>
      </c>
      <c r="G26922" t="s">
        <v>28</v>
      </c>
      <c r="H26922" s="1">
        <v>44388</v>
      </c>
      <c r="I26922" s="1">
        <v>44332</v>
      </c>
      <c r="J26922" s="1">
        <v>44332</v>
      </c>
      <c r="K26922" t="s">
        <v>16042</v>
      </c>
      <c r="L26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22" s="1">
        <v>44363</v>
      </c>
      <c r="N26922">
        <v>1005633</v>
      </c>
      <c r="O26922" t="s">
        <v>91</v>
      </c>
      <c r="P26922" t="s">
        <v>31</v>
      </c>
      <c r="Q26922" t="s">
        <v>77</v>
      </c>
      <c r="R26922" t="s">
        <v>1301</v>
      </c>
      <c r="S26922">
        <v>30000</v>
      </c>
      <c r="T26922">
        <v>0.24040000140666962</v>
      </c>
      <c r="U26922">
        <v>263.8599853515625</v>
      </c>
      <c r="V26922">
        <v>0.11490000039339066</v>
      </c>
      <c r="W26922">
        <v>12000</v>
      </c>
      <c r="X26922">
        <v>12</v>
      </c>
      <c r="Y26922">
        <v>15218</v>
      </c>
    </row>
    <row r="26923" spans="1:25" x14ac:dyDescent="0.3">
      <c r="A26923">
        <v>800359</v>
      </c>
      <c r="B26923" t="s">
        <v>102</v>
      </c>
      <c r="C26923" t="s">
        <v>25</v>
      </c>
      <c r="D26923" t="s">
        <v>26</v>
      </c>
      <c r="E26923" t="s">
        <v>20654</v>
      </c>
      <c r="F26923" t="s">
        <v>27</v>
      </c>
      <c r="G26923" t="s">
        <v>28</v>
      </c>
      <c r="H26923" s="1">
        <v>44388</v>
      </c>
      <c r="I26923" s="1">
        <v>44332</v>
      </c>
      <c r="J26923" s="1">
        <v>44513</v>
      </c>
      <c r="K26923" t="s">
        <v>29</v>
      </c>
      <c r="L26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23" s="1">
        <v>44543</v>
      </c>
      <c r="N26923">
        <v>1005634</v>
      </c>
      <c r="O26923" t="s">
        <v>95</v>
      </c>
      <c r="P26923" t="s">
        <v>37</v>
      </c>
      <c r="Q26923" t="s">
        <v>32</v>
      </c>
      <c r="R26923" t="s">
        <v>1301</v>
      </c>
      <c r="S26923">
        <v>14400</v>
      </c>
      <c r="T26923">
        <v>0.19249999523162842</v>
      </c>
      <c r="U26923">
        <v>36.540000915527344</v>
      </c>
      <c r="V26923">
        <v>0.11990000307559967</v>
      </c>
      <c r="W26923">
        <v>1100</v>
      </c>
      <c r="X26923">
        <v>9</v>
      </c>
      <c r="Y26923">
        <v>1302</v>
      </c>
    </row>
    <row r="26924" spans="1:25" x14ac:dyDescent="0.3">
      <c r="A26924">
        <v>800471</v>
      </c>
      <c r="B26924" t="s">
        <v>83</v>
      </c>
      <c r="C26924" t="s">
        <v>25</v>
      </c>
      <c r="D26924" t="s">
        <v>127</v>
      </c>
      <c r="E26924" t="s">
        <v>20655</v>
      </c>
      <c r="F26924" t="s">
        <v>54</v>
      </c>
      <c r="G26924" t="s">
        <v>52</v>
      </c>
      <c r="H26924" s="1">
        <v>44388</v>
      </c>
      <c r="I26924" s="1">
        <v>44240</v>
      </c>
      <c r="J26924" s="1">
        <v>44240</v>
      </c>
      <c r="K26924" t="s">
        <v>29</v>
      </c>
      <c r="L26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24" s="1">
        <v>44268</v>
      </c>
      <c r="N26924">
        <v>1005809</v>
      </c>
      <c r="O26924" t="s">
        <v>68</v>
      </c>
      <c r="P26924" t="s">
        <v>201</v>
      </c>
      <c r="Q26924" t="s">
        <v>32</v>
      </c>
      <c r="R26924" t="s">
        <v>1301</v>
      </c>
      <c r="S26924">
        <v>172000</v>
      </c>
      <c r="T26924">
        <v>1.0599999688565731E-2</v>
      </c>
      <c r="U26924">
        <v>361.92001342773438</v>
      </c>
      <c r="V26924">
        <v>5.4200001060962677E-2</v>
      </c>
      <c r="W26924">
        <v>12000</v>
      </c>
      <c r="X26924">
        <v>34</v>
      </c>
      <c r="Y26924">
        <v>12786</v>
      </c>
    </row>
    <row r="26925" spans="1:25" x14ac:dyDescent="0.3">
      <c r="A26925">
        <v>800472</v>
      </c>
      <c r="B26925" t="s">
        <v>39</v>
      </c>
      <c r="C26925" t="s">
        <v>25</v>
      </c>
      <c r="D26925" t="s">
        <v>98</v>
      </c>
      <c r="E26925" t="s">
        <v>20656</v>
      </c>
      <c r="F26925" t="s">
        <v>42</v>
      </c>
      <c r="G26925" t="s">
        <v>52</v>
      </c>
      <c r="H26925" s="1">
        <v>44388</v>
      </c>
      <c r="I26925" s="1">
        <v>44332</v>
      </c>
      <c r="J26925" s="1">
        <v>44332</v>
      </c>
      <c r="K26925" t="s">
        <v>16042</v>
      </c>
      <c r="L26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25" s="1">
        <v>44363</v>
      </c>
      <c r="N26925">
        <v>1005810</v>
      </c>
      <c r="O26925" t="s">
        <v>30</v>
      </c>
      <c r="P26925" t="s">
        <v>44</v>
      </c>
      <c r="Q26925" t="s">
        <v>77</v>
      </c>
      <c r="R26925" t="s">
        <v>33</v>
      </c>
      <c r="S26925">
        <v>75000</v>
      </c>
      <c r="T26925">
        <v>0.1785999983549118</v>
      </c>
      <c r="U26925">
        <v>276.05999755859375</v>
      </c>
      <c r="V26925">
        <v>0.13490000367164612</v>
      </c>
      <c r="W26925">
        <v>12000</v>
      </c>
      <c r="X26925">
        <v>21</v>
      </c>
      <c r="Y26925">
        <v>15987</v>
      </c>
    </row>
    <row r="26926" spans="1:25" x14ac:dyDescent="0.3">
      <c r="A26926">
        <v>800480</v>
      </c>
      <c r="B26926" t="s">
        <v>130</v>
      </c>
      <c r="C26926" t="s">
        <v>25</v>
      </c>
      <c r="D26926" t="s">
        <v>40</v>
      </c>
      <c r="E26926" t="s">
        <v>20657</v>
      </c>
      <c r="F26926" t="s">
        <v>27</v>
      </c>
      <c r="G26926" t="s">
        <v>52</v>
      </c>
      <c r="H26926" s="1">
        <v>44450</v>
      </c>
      <c r="I26926" s="1">
        <v>44514</v>
      </c>
      <c r="J26926" s="1">
        <v>44514</v>
      </c>
      <c r="K26926" t="s">
        <v>29</v>
      </c>
      <c r="L26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26" s="1">
        <v>44544</v>
      </c>
      <c r="N26926">
        <v>1005819</v>
      </c>
      <c r="O26926" t="s">
        <v>30</v>
      </c>
      <c r="P26926" t="s">
        <v>37</v>
      </c>
      <c r="Q26926" t="s">
        <v>77</v>
      </c>
      <c r="R26926" t="s">
        <v>33</v>
      </c>
      <c r="S26926">
        <v>54996</v>
      </c>
      <c r="T26926">
        <v>8.7099999189376831E-2</v>
      </c>
      <c r="U26926">
        <v>373.6300048828125</v>
      </c>
      <c r="V26926">
        <v>0.11990000307559967</v>
      </c>
      <c r="W26926">
        <v>16800</v>
      </c>
      <c r="X26926">
        <v>18</v>
      </c>
      <c r="Y26926">
        <v>21362</v>
      </c>
    </row>
    <row r="26927" spans="1:25" x14ac:dyDescent="0.3">
      <c r="A26927">
        <v>800481</v>
      </c>
      <c r="B26927" t="s">
        <v>83</v>
      </c>
      <c r="C26927" t="s">
        <v>25</v>
      </c>
      <c r="D26927" t="s">
        <v>26</v>
      </c>
      <c r="E26927" t="s">
        <v>10069</v>
      </c>
      <c r="F26927" t="s">
        <v>54</v>
      </c>
      <c r="G26927" t="s">
        <v>52</v>
      </c>
      <c r="H26927" s="1">
        <v>44388</v>
      </c>
      <c r="I26927" s="1">
        <v>44360</v>
      </c>
      <c r="J26927" s="1">
        <v>44360</v>
      </c>
      <c r="K26927" t="s">
        <v>29</v>
      </c>
      <c r="L26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27" s="1">
        <v>44390</v>
      </c>
      <c r="N26927">
        <v>1005820</v>
      </c>
      <c r="O26927" t="s">
        <v>91</v>
      </c>
      <c r="P26927" t="s">
        <v>116</v>
      </c>
      <c r="Q26927" t="s">
        <v>32</v>
      </c>
      <c r="R26927" t="s">
        <v>33</v>
      </c>
      <c r="S26927">
        <v>102000</v>
      </c>
      <c r="T26927">
        <v>6.210000067949295E-2</v>
      </c>
      <c r="U26927">
        <v>304.17999267578125</v>
      </c>
      <c r="V26927">
        <v>5.9900000691413879E-2</v>
      </c>
      <c r="W26927">
        <v>10000</v>
      </c>
      <c r="X26927">
        <v>29</v>
      </c>
      <c r="Y26927">
        <v>10816</v>
      </c>
    </row>
    <row r="26928" spans="1:25" x14ac:dyDescent="0.3">
      <c r="A26928">
        <v>800482</v>
      </c>
      <c r="B26928" t="s">
        <v>124</v>
      </c>
      <c r="C26928" t="s">
        <v>25</v>
      </c>
      <c r="D26928" t="s">
        <v>49</v>
      </c>
      <c r="E26928" t="s">
        <v>20658</v>
      </c>
      <c r="F26928" t="s">
        <v>100</v>
      </c>
      <c r="G26928" t="s">
        <v>52</v>
      </c>
      <c r="H26928" s="1">
        <v>44358</v>
      </c>
      <c r="I26928" s="1">
        <v>44391</v>
      </c>
      <c r="J26928" s="1">
        <v>44361</v>
      </c>
      <c r="K26928" t="s">
        <v>29</v>
      </c>
      <c r="L26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28" s="1">
        <v>44391</v>
      </c>
      <c r="N26928">
        <v>1005821</v>
      </c>
      <c r="O26928" t="s">
        <v>103</v>
      </c>
      <c r="P26928" t="s">
        <v>157</v>
      </c>
      <c r="Q26928" t="s">
        <v>77</v>
      </c>
      <c r="R26928" t="s">
        <v>38</v>
      </c>
      <c r="S26928">
        <v>38532</v>
      </c>
      <c r="T26928">
        <v>0.14110000431537628</v>
      </c>
      <c r="U26928">
        <v>60.939998626708984</v>
      </c>
      <c r="V26928">
        <v>0.17990000545978546</v>
      </c>
      <c r="W26928">
        <v>2400</v>
      </c>
      <c r="X26928">
        <v>9</v>
      </c>
      <c r="Y26928">
        <v>3395</v>
      </c>
    </row>
    <row r="26929" spans="1:25" x14ac:dyDescent="0.3">
      <c r="A26929">
        <v>800490</v>
      </c>
      <c r="B26929" t="s">
        <v>89</v>
      </c>
      <c r="C26929" t="s">
        <v>25</v>
      </c>
      <c r="D26929" t="s">
        <v>57</v>
      </c>
      <c r="E26929" t="s">
        <v>20659</v>
      </c>
      <c r="F26929" t="s">
        <v>27</v>
      </c>
      <c r="G26929" t="s">
        <v>28</v>
      </c>
      <c r="H26929" s="1">
        <v>44388</v>
      </c>
      <c r="I26929" s="1">
        <v>44391</v>
      </c>
      <c r="J26929" s="1">
        <v>44361</v>
      </c>
      <c r="K26929" t="s">
        <v>29</v>
      </c>
      <c r="L26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29" s="1">
        <v>44391</v>
      </c>
      <c r="N26929">
        <v>1005829</v>
      </c>
      <c r="O26929" t="s">
        <v>30</v>
      </c>
      <c r="P26929" t="s">
        <v>31</v>
      </c>
      <c r="Q26929" t="s">
        <v>32</v>
      </c>
      <c r="R26929" t="s">
        <v>33</v>
      </c>
      <c r="S26929">
        <v>20400</v>
      </c>
      <c r="T26929">
        <v>0.23350000381469727</v>
      </c>
      <c r="U26929">
        <v>156.6199951171875</v>
      </c>
      <c r="V26929">
        <v>0.11490000039339066</v>
      </c>
      <c r="W26929">
        <v>4750</v>
      </c>
      <c r="X26929">
        <v>15</v>
      </c>
      <c r="Y26929">
        <v>5636</v>
      </c>
    </row>
    <row r="26930" spans="1:25" x14ac:dyDescent="0.3">
      <c r="A26930">
        <v>800498</v>
      </c>
      <c r="B26930" t="s">
        <v>110</v>
      </c>
      <c r="C26930" t="s">
        <v>25</v>
      </c>
      <c r="D26930" t="s">
        <v>26</v>
      </c>
      <c r="E26930" t="s">
        <v>20660</v>
      </c>
      <c r="F26930" t="s">
        <v>42</v>
      </c>
      <c r="G26930" t="s">
        <v>28</v>
      </c>
      <c r="H26930" s="1">
        <v>44388</v>
      </c>
      <c r="I26930" s="1">
        <v>44332</v>
      </c>
      <c r="J26930" s="1">
        <v>44454</v>
      </c>
      <c r="K26930" t="s">
        <v>29</v>
      </c>
      <c r="L26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30" s="1">
        <v>44484</v>
      </c>
      <c r="N26930">
        <v>1005837</v>
      </c>
      <c r="O26930" t="s">
        <v>30</v>
      </c>
      <c r="P26930" t="s">
        <v>44</v>
      </c>
      <c r="Q26930" t="s">
        <v>77</v>
      </c>
      <c r="R26930" t="s">
        <v>38</v>
      </c>
      <c r="S26930">
        <v>56496</v>
      </c>
      <c r="T26930">
        <v>0.18029999732971191</v>
      </c>
      <c r="U26930">
        <v>276.05999755859375</v>
      </c>
      <c r="V26930">
        <v>0.13490000367164612</v>
      </c>
      <c r="W26930">
        <v>12000</v>
      </c>
      <c r="X26930">
        <v>57</v>
      </c>
      <c r="Y26930">
        <v>16403</v>
      </c>
    </row>
    <row r="26931" spans="1:25" x14ac:dyDescent="0.3">
      <c r="A26931">
        <v>800512</v>
      </c>
      <c r="B26931" t="s">
        <v>701</v>
      </c>
      <c r="C26931" t="s">
        <v>25</v>
      </c>
      <c r="D26931" t="s">
        <v>98</v>
      </c>
      <c r="E26931" t="s">
        <v>20661</v>
      </c>
      <c r="F26931" t="s">
        <v>54</v>
      </c>
      <c r="G26931" t="s">
        <v>52</v>
      </c>
      <c r="H26931" s="1">
        <v>44388</v>
      </c>
      <c r="I26931" s="1">
        <v>44391</v>
      </c>
      <c r="J26931" s="1">
        <v>44391</v>
      </c>
      <c r="K26931" t="s">
        <v>29</v>
      </c>
      <c r="L26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31" s="1">
        <v>44422</v>
      </c>
      <c r="N26931">
        <v>1005851</v>
      </c>
      <c r="O26931" t="s">
        <v>95</v>
      </c>
      <c r="P26931" t="s">
        <v>82</v>
      </c>
      <c r="Q26931" t="s">
        <v>32</v>
      </c>
      <c r="R26931" t="s">
        <v>1301</v>
      </c>
      <c r="S26931">
        <v>67000</v>
      </c>
      <c r="T26931">
        <v>0.26850000023841858</v>
      </c>
      <c r="U26931">
        <v>174.16999816894531</v>
      </c>
      <c r="V26931">
        <v>7.4900001287460327E-2</v>
      </c>
      <c r="W26931">
        <v>5600</v>
      </c>
      <c r="X26931">
        <v>46</v>
      </c>
      <c r="Y26931">
        <v>6270</v>
      </c>
    </row>
    <row r="26932" spans="1:25" x14ac:dyDescent="0.3">
      <c r="A26932">
        <v>800631</v>
      </c>
      <c r="B26932" t="s">
        <v>34</v>
      </c>
      <c r="C26932" t="s">
        <v>25</v>
      </c>
      <c r="D26932" t="s">
        <v>40</v>
      </c>
      <c r="E26932" t="s">
        <v>648</v>
      </c>
      <c r="F26932" t="s">
        <v>27</v>
      </c>
      <c r="G26932" t="s">
        <v>28</v>
      </c>
      <c r="H26932" s="1">
        <v>44388</v>
      </c>
      <c r="I26932" s="1">
        <v>44302</v>
      </c>
      <c r="J26932" s="1">
        <v>44332</v>
      </c>
      <c r="K26932" t="s">
        <v>16042</v>
      </c>
      <c r="L26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32" s="1">
        <v>44363</v>
      </c>
      <c r="N26932">
        <v>1006143</v>
      </c>
      <c r="O26932" t="s">
        <v>103</v>
      </c>
      <c r="P26932" t="s">
        <v>51</v>
      </c>
      <c r="Q26932" t="s">
        <v>77</v>
      </c>
      <c r="R26932" t="s">
        <v>33</v>
      </c>
      <c r="S26932">
        <v>69996</v>
      </c>
      <c r="T26932">
        <v>0.24099999666213989</v>
      </c>
      <c r="U26932">
        <v>347.79998779296875</v>
      </c>
      <c r="V26932">
        <v>0.10989999771118164</v>
      </c>
      <c r="W26932">
        <v>16000</v>
      </c>
      <c r="X26932">
        <v>26</v>
      </c>
      <c r="Y26932">
        <v>20125</v>
      </c>
    </row>
    <row r="26933" spans="1:25" x14ac:dyDescent="0.3">
      <c r="A26933">
        <v>800653</v>
      </c>
      <c r="B26933" t="s">
        <v>39</v>
      </c>
      <c r="C26933" t="s">
        <v>25</v>
      </c>
      <c r="D26933" t="s">
        <v>40</v>
      </c>
      <c r="E26933" t="s">
        <v>20055</v>
      </c>
      <c r="F26933" t="s">
        <v>42</v>
      </c>
      <c r="G26933" t="s">
        <v>52</v>
      </c>
      <c r="H26933" s="1">
        <v>44388</v>
      </c>
      <c r="I26933" s="1">
        <v>44423</v>
      </c>
      <c r="J26933" s="1">
        <v>44392</v>
      </c>
      <c r="K26933" t="s">
        <v>29</v>
      </c>
      <c r="L26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33" s="1">
        <v>44423</v>
      </c>
      <c r="N26933">
        <v>1006166</v>
      </c>
      <c r="O26933" t="s">
        <v>86</v>
      </c>
      <c r="P26933" t="s">
        <v>48</v>
      </c>
      <c r="Q26933" t="s">
        <v>77</v>
      </c>
      <c r="R26933" t="s">
        <v>38</v>
      </c>
      <c r="S26933">
        <v>180000</v>
      </c>
      <c r="T26933">
        <v>0.15119999647140503</v>
      </c>
      <c r="U26933">
        <v>315.79998779296875</v>
      </c>
      <c r="V26933">
        <v>0.13989999890327454</v>
      </c>
      <c r="W26933">
        <v>13575</v>
      </c>
      <c r="X26933">
        <v>42</v>
      </c>
      <c r="Y26933">
        <v>18714</v>
      </c>
    </row>
    <row r="26934" spans="1:25" x14ac:dyDescent="0.3">
      <c r="A26934">
        <v>800659</v>
      </c>
      <c r="B26934" t="s">
        <v>133</v>
      </c>
      <c r="C26934" t="s">
        <v>25</v>
      </c>
      <c r="D26934" t="s">
        <v>40</v>
      </c>
      <c r="E26934" t="s">
        <v>20662</v>
      </c>
      <c r="F26934" t="s">
        <v>27</v>
      </c>
      <c r="G26934" t="s">
        <v>52</v>
      </c>
      <c r="H26934" s="1">
        <v>44388</v>
      </c>
      <c r="I26934" s="1">
        <v>44329</v>
      </c>
      <c r="J26934" s="1">
        <v>44329</v>
      </c>
      <c r="K26934" t="s">
        <v>29</v>
      </c>
      <c r="L26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34" s="1">
        <v>44360</v>
      </c>
      <c r="N26934">
        <v>1006172</v>
      </c>
      <c r="O26934" t="s">
        <v>70</v>
      </c>
      <c r="P26934" t="s">
        <v>51</v>
      </c>
      <c r="Q26934" t="s">
        <v>32</v>
      </c>
      <c r="R26934" t="s">
        <v>38</v>
      </c>
      <c r="S26934">
        <v>290000</v>
      </c>
      <c r="T26934">
        <v>9.8800003528594971E-2</v>
      </c>
      <c r="U26934">
        <v>431.27999877929688</v>
      </c>
      <c r="V26934">
        <v>0.10989999771118164</v>
      </c>
      <c r="W26934">
        <v>13175</v>
      </c>
      <c r="X26934">
        <v>27</v>
      </c>
      <c r="Y26934">
        <v>15131</v>
      </c>
    </row>
    <row r="26935" spans="1:25" x14ac:dyDescent="0.3">
      <c r="A26935">
        <v>800662</v>
      </c>
      <c r="B26935" t="s">
        <v>519</v>
      </c>
      <c r="C26935" t="s">
        <v>25</v>
      </c>
      <c r="D26935" t="s">
        <v>40</v>
      </c>
      <c r="E26935" t="s">
        <v>15049</v>
      </c>
      <c r="F26935" t="s">
        <v>42</v>
      </c>
      <c r="G26935" t="s">
        <v>28</v>
      </c>
      <c r="H26935" s="1">
        <v>44388</v>
      </c>
      <c r="I26935" s="1">
        <v>44391</v>
      </c>
      <c r="J26935" s="1">
        <v>44391</v>
      </c>
      <c r="K26935" t="s">
        <v>29</v>
      </c>
      <c r="L26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35" s="1">
        <v>44422</v>
      </c>
      <c r="N26935">
        <v>1006175</v>
      </c>
      <c r="O26935" t="s">
        <v>103</v>
      </c>
      <c r="P26935" t="s">
        <v>53</v>
      </c>
      <c r="Q26935" t="s">
        <v>32</v>
      </c>
      <c r="R26935" t="s">
        <v>1301</v>
      </c>
      <c r="S26935">
        <v>60000</v>
      </c>
      <c r="T26935">
        <v>0.10760000348091125</v>
      </c>
      <c r="U26935">
        <v>72.169998168945313</v>
      </c>
      <c r="V26935">
        <v>0.15230000019073486</v>
      </c>
      <c r="W26935">
        <v>2075</v>
      </c>
      <c r="X26935">
        <v>41</v>
      </c>
      <c r="Y26935">
        <v>2597</v>
      </c>
    </row>
    <row r="26936" spans="1:25" x14ac:dyDescent="0.3">
      <c r="A26936">
        <v>800690</v>
      </c>
      <c r="B26936" t="s">
        <v>143</v>
      </c>
      <c r="C26936" t="s">
        <v>25</v>
      </c>
      <c r="D26936" t="s">
        <v>111</v>
      </c>
      <c r="E26936" t="s">
        <v>1033</v>
      </c>
      <c r="F26936" t="s">
        <v>59</v>
      </c>
      <c r="G26936" t="s">
        <v>52</v>
      </c>
      <c r="H26936" s="1">
        <v>44388</v>
      </c>
      <c r="I26936" s="1">
        <v>44454</v>
      </c>
      <c r="J26936" s="1">
        <v>44451</v>
      </c>
      <c r="K26936" t="s">
        <v>29</v>
      </c>
      <c r="L26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36" s="1">
        <v>44481</v>
      </c>
      <c r="N26936">
        <v>1006205</v>
      </c>
      <c r="O26936" t="s">
        <v>36</v>
      </c>
      <c r="P26936" t="s">
        <v>161</v>
      </c>
      <c r="Q26936" t="s">
        <v>32</v>
      </c>
      <c r="R26936" t="s">
        <v>38</v>
      </c>
      <c r="S26936">
        <v>112500</v>
      </c>
      <c r="T26936">
        <v>0.13560000061988831</v>
      </c>
      <c r="U26936">
        <v>363.69000244140625</v>
      </c>
      <c r="V26936">
        <v>0.15620000660419464</v>
      </c>
      <c r="W26936">
        <v>10400</v>
      </c>
      <c r="X26936">
        <v>37</v>
      </c>
      <c r="Y26936">
        <v>12010</v>
      </c>
    </row>
    <row r="26937" spans="1:25" x14ac:dyDescent="0.3">
      <c r="A26937">
        <v>800709</v>
      </c>
      <c r="B26937" t="s">
        <v>231</v>
      </c>
      <c r="C26937" t="s">
        <v>25</v>
      </c>
      <c r="D26937" t="s">
        <v>40</v>
      </c>
      <c r="E26937" t="s">
        <v>2285</v>
      </c>
      <c r="F26937" t="s">
        <v>54</v>
      </c>
      <c r="G26937" t="s">
        <v>28</v>
      </c>
      <c r="H26937" s="1">
        <v>44388</v>
      </c>
      <c r="I26937" s="1">
        <v>44391</v>
      </c>
      <c r="J26937" s="1">
        <v>44391</v>
      </c>
      <c r="K26937" t="s">
        <v>29</v>
      </c>
      <c r="L26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37" s="1">
        <v>44422</v>
      </c>
      <c r="N26937">
        <v>1006225</v>
      </c>
      <c r="O26937" t="s">
        <v>30</v>
      </c>
      <c r="P26937" t="s">
        <v>87</v>
      </c>
      <c r="Q26937" t="s">
        <v>32</v>
      </c>
      <c r="R26937" t="s">
        <v>1301</v>
      </c>
      <c r="S26937">
        <v>86000</v>
      </c>
      <c r="T26937">
        <v>0.28229999542236328</v>
      </c>
      <c r="U26937">
        <v>202.99000549316406</v>
      </c>
      <c r="V26937">
        <v>6.9899998605251312E-2</v>
      </c>
      <c r="W26937">
        <v>6575</v>
      </c>
      <c r="X26937">
        <v>22</v>
      </c>
      <c r="Y26937">
        <v>7308</v>
      </c>
    </row>
    <row r="26938" spans="1:25" x14ac:dyDescent="0.3">
      <c r="A26938">
        <v>800724</v>
      </c>
      <c r="B26938" t="s">
        <v>24</v>
      </c>
      <c r="C26938" t="s">
        <v>25</v>
      </c>
      <c r="D26938" t="s">
        <v>57</v>
      </c>
      <c r="E26938" t="s">
        <v>20663</v>
      </c>
      <c r="F26938" t="s">
        <v>59</v>
      </c>
      <c r="G26938" t="s">
        <v>28</v>
      </c>
      <c r="H26938" s="1">
        <v>44388</v>
      </c>
      <c r="I26938" s="1">
        <v>44302</v>
      </c>
      <c r="J26938" s="1">
        <v>44361</v>
      </c>
      <c r="K26938" t="s">
        <v>29</v>
      </c>
      <c r="L26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38" s="1">
        <v>44391</v>
      </c>
      <c r="N26938">
        <v>1006241</v>
      </c>
      <c r="O26938" t="s">
        <v>30</v>
      </c>
      <c r="P26938" t="s">
        <v>161</v>
      </c>
      <c r="Q26938" t="s">
        <v>32</v>
      </c>
      <c r="R26938" t="s">
        <v>33</v>
      </c>
      <c r="S26938">
        <v>90000</v>
      </c>
      <c r="T26938">
        <v>0.17350000143051147</v>
      </c>
      <c r="U26938">
        <v>335.70999145507813</v>
      </c>
      <c r="V26938">
        <v>0.15620000660419464</v>
      </c>
      <c r="W26938">
        <v>9600</v>
      </c>
      <c r="X26938">
        <v>36</v>
      </c>
      <c r="Y26938">
        <v>12085</v>
      </c>
    </row>
    <row r="26939" spans="1:25" x14ac:dyDescent="0.3">
      <c r="A26939">
        <v>800785</v>
      </c>
      <c r="B26939" t="s">
        <v>34</v>
      </c>
      <c r="C26939" t="s">
        <v>25</v>
      </c>
      <c r="D26939" t="s">
        <v>63</v>
      </c>
      <c r="E26939" t="s">
        <v>20664</v>
      </c>
      <c r="F26939" t="s">
        <v>27</v>
      </c>
      <c r="G26939" t="s">
        <v>28</v>
      </c>
      <c r="H26939" s="1">
        <v>44388</v>
      </c>
      <c r="I26939" s="1">
        <v>44332</v>
      </c>
      <c r="J26939" s="1">
        <v>44391</v>
      </c>
      <c r="K26939" t="s">
        <v>29</v>
      </c>
      <c r="L26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39" s="1">
        <v>44422</v>
      </c>
      <c r="N26939">
        <v>1006307</v>
      </c>
      <c r="O26939" t="s">
        <v>30</v>
      </c>
      <c r="P26939" t="s">
        <v>51</v>
      </c>
      <c r="Q26939" t="s">
        <v>32</v>
      </c>
      <c r="R26939" t="s">
        <v>1301</v>
      </c>
      <c r="S26939">
        <v>82000</v>
      </c>
      <c r="T26939">
        <v>0.11089999973773956</v>
      </c>
      <c r="U26939">
        <v>261.8800048828125</v>
      </c>
      <c r="V26939">
        <v>0.10989999771118164</v>
      </c>
      <c r="W26939">
        <v>8000</v>
      </c>
      <c r="X26939">
        <v>27</v>
      </c>
      <c r="Y26939">
        <v>9427</v>
      </c>
    </row>
    <row r="26940" spans="1:25" x14ac:dyDescent="0.3">
      <c r="A26940">
        <v>800789</v>
      </c>
      <c r="B26940" t="s">
        <v>431</v>
      </c>
      <c r="C26940" t="s">
        <v>25</v>
      </c>
      <c r="D26940" t="s">
        <v>122</v>
      </c>
      <c r="E26940" t="s">
        <v>20665</v>
      </c>
      <c r="F26940" t="s">
        <v>54</v>
      </c>
      <c r="G26940" t="s">
        <v>52</v>
      </c>
      <c r="H26940" s="1">
        <v>44388</v>
      </c>
      <c r="I26940" s="1">
        <v>44453</v>
      </c>
      <c r="J26940" s="1">
        <v>44481</v>
      </c>
      <c r="K26940" t="s">
        <v>29</v>
      </c>
      <c r="L26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40" s="1">
        <v>44512</v>
      </c>
      <c r="N26940">
        <v>1006312</v>
      </c>
      <c r="O26940" t="s">
        <v>70</v>
      </c>
      <c r="P26940" t="s">
        <v>82</v>
      </c>
      <c r="Q26940" t="s">
        <v>32</v>
      </c>
      <c r="R26940" t="s">
        <v>33</v>
      </c>
      <c r="S26940">
        <v>120000</v>
      </c>
      <c r="T26940">
        <v>4.3400000780820847E-2</v>
      </c>
      <c r="U26940">
        <v>457.98001098632813</v>
      </c>
      <c r="V26940">
        <v>7.4900001287460327E-2</v>
      </c>
      <c r="W26940">
        <v>20000</v>
      </c>
      <c r="X26940">
        <v>31</v>
      </c>
      <c r="Y26940">
        <v>15857</v>
      </c>
    </row>
    <row r="26941" spans="1:25" x14ac:dyDescent="0.3">
      <c r="A26941">
        <v>800799</v>
      </c>
      <c r="B26941" t="s">
        <v>124</v>
      </c>
      <c r="C26941" t="s">
        <v>25</v>
      </c>
      <c r="D26941" t="s">
        <v>57</v>
      </c>
      <c r="E26941" t="s">
        <v>20666</v>
      </c>
      <c r="F26941" t="s">
        <v>27</v>
      </c>
      <c r="G26941" t="s">
        <v>52</v>
      </c>
      <c r="H26941" s="1">
        <v>44388</v>
      </c>
      <c r="I26941" s="1">
        <v>44484</v>
      </c>
      <c r="J26941" s="1">
        <v>44484</v>
      </c>
      <c r="K26941" t="s">
        <v>29</v>
      </c>
      <c r="L26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41" s="1">
        <v>44515</v>
      </c>
      <c r="N26941">
        <v>1006324</v>
      </c>
      <c r="O26941" t="s">
        <v>70</v>
      </c>
      <c r="P26941" t="s">
        <v>37</v>
      </c>
      <c r="Q26941" t="s">
        <v>77</v>
      </c>
      <c r="R26941" t="s">
        <v>33</v>
      </c>
      <c r="S26941">
        <v>90000</v>
      </c>
      <c r="T26941">
        <v>0.12269999831914902</v>
      </c>
      <c r="U26941">
        <v>333.60000610351563</v>
      </c>
      <c r="V26941">
        <v>0.11990000307559967</v>
      </c>
      <c r="W26941">
        <v>15000</v>
      </c>
      <c r="X26941">
        <v>44</v>
      </c>
      <c r="Y26941">
        <v>19869</v>
      </c>
    </row>
    <row r="26942" spans="1:25" x14ac:dyDescent="0.3">
      <c r="A26942">
        <v>800824</v>
      </c>
      <c r="B26942" t="s">
        <v>56</v>
      </c>
      <c r="C26942" t="s">
        <v>25</v>
      </c>
      <c r="D26942" t="s">
        <v>57</v>
      </c>
      <c r="E26942" t="s">
        <v>6124</v>
      </c>
      <c r="F26942" t="s">
        <v>151</v>
      </c>
      <c r="G26942" t="s">
        <v>28</v>
      </c>
      <c r="H26942" s="1">
        <v>44388</v>
      </c>
      <c r="I26942" s="1">
        <v>44362</v>
      </c>
      <c r="J26942" s="1">
        <v>44392</v>
      </c>
      <c r="K26942" t="s">
        <v>29</v>
      </c>
      <c r="L26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42" s="1">
        <v>44423</v>
      </c>
      <c r="N26942">
        <v>1006353</v>
      </c>
      <c r="O26942" t="s">
        <v>30</v>
      </c>
      <c r="P26942" t="s">
        <v>187</v>
      </c>
      <c r="Q26942" t="s">
        <v>77</v>
      </c>
      <c r="R26942" t="s">
        <v>33</v>
      </c>
      <c r="S26942">
        <v>44100</v>
      </c>
      <c r="T26942">
        <v>0.17769999802112579</v>
      </c>
      <c r="U26942">
        <v>440.17999267578125</v>
      </c>
      <c r="V26942">
        <v>0.2062000036239624</v>
      </c>
      <c r="W26942">
        <v>16400</v>
      </c>
      <c r="X26942">
        <v>28</v>
      </c>
      <c r="Y26942">
        <v>25688</v>
      </c>
    </row>
    <row r="26943" spans="1:25" x14ac:dyDescent="0.3">
      <c r="A26943">
        <v>800862</v>
      </c>
      <c r="B26943" t="s">
        <v>71</v>
      </c>
      <c r="C26943" t="s">
        <v>25</v>
      </c>
      <c r="D26943" t="s">
        <v>40</v>
      </c>
      <c r="E26943" t="s">
        <v>20667</v>
      </c>
      <c r="F26943" t="s">
        <v>54</v>
      </c>
      <c r="G26943" t="s">
        <v>52</v>
      </c>
      <c r="H26943" s="1">
        <v>44388</v>
      </c>
      <c r="I26943" s="1">
        <v>44332</v>
      </c>
      <c r="J26943" s="1">
        <v>44391</v>
      </c>
      <c r="K26943" t="s">
        <v>29</v>
      </c>
      <c r="L26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43" s="1">
        <v>44422</v>
      </c>
      <c r="N26943">
        <v>1006393</v>
      </c>
      <c r="O26943" t="s">
        <v>129</v>
      </c>
      <c r="P26943" t="s">
        <v>55</v>
      </c>
      <c r="Q26943" t="s">
        <v>32</v>
      </c>
      <c r="R26943" t="s">
        <v>38</v>
      </c>
      <c r="S26943">
        <v>42000</v>
      </c>
      <c r="T26943">
        <v>0.22089999914169312</v>
      </c>
      <c r="U26943">
        <v>110.48000335693359</v>
      </c>
      <c r="V26943">
        <v>8.489999920129776E-2</v>
      </c>
      <c r="W26943">
        <v>3500</v>
      </c>
      <c r="X26943">
        <v>8</v>
      </c>
      <c r="Y26943">
        <v>3977</v>
      </c>
    </row>
    <row r="26944" spans="1:25" x14ac:dyDescent="0.3">
      <c r="A26944">
        <v>800864</v>
      </c>
      <c r="B26944" t="s">
        <v>39</v>
      </c>
      <c r="C26944" t="s">
        <v>25</v>
      </c>
      <c r="D26944" t="s">
        <v>46</v>
      </c>
      <c r="E26944" t="s">
        <v>9013</v>
      </c>
      <c r="F26944" t="s">
        <v>54</v>
      </c>
      <c r="G26944" t="s">
        <v>28</v>
      </c>
      <c r="H26944" s="1">
        <v>44388</v>
      </c>
      <c r="I26944" s="1">
        <v>44484</v>
      </c>
      <c r="J26944" s="1">
        <v>44451</v>
      </c>
      <c r="K26944" t="s">
        <v>29</v>
      </c>
      <c r="L26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44" s="1">
        <v>44481</v>
      </c>
      <c r="N26944">
        <v>1006395</v>
      </c>
      <c r="O26944" t="s">
        <v>30</v>
      </c>
      <c r="P26944" t="s">
        <v>82</v>
      </c>
      <c r="Q26944" t="s">
        <v>32</v>
      </c>
      <c r="R26944" t="s">
        <v>38</v>
      </c>
      <c r="S26944">
        <v>80000</v>
      </c>
      <c r="T26944">
        <v>7.8100003302097321E-2</v>
      </c>
      <c r="U26944">
        <v>199.05999755859375</v>
      </c>
      <c r="V26944">
        <v>7.4900001287460327E-2</v>
      </c>
      <c r="W26944">
        <v>6400</v>
      </c>
      <c r="X26944">
        <v>21</v>
      </c>
      <c r="Y26944">
        <v>6867</v>
      </c>
    </row>
    <row r="26945" spans="1:25" x14ac:dyDescent="0.3">
      <c r="A26945">
        <v>800865</v>
      </c>
      <c r="B26945" t="s">
        <v>24</v>
      </c>
      <c r="C26945" t="s">
        <v>25</v>
      </c>
      <c r="D26945" t="s">
        <v>63</v>
      </c>
      <c r="E26945" t="s">
        <v>20668</v>
      </c>
      <c r="F26945" t="s">
        <v>27</v>
      </c>
      <c r="G26945" t="s">
        <v>28</v>
      </c>
      <c r="H26945" s="1">
        <v>44388</v>
      </c>
      <c r="I26945" s="1">
        <v>44332</v>
      </c>
      <c r="J26945" s="1">
        <v>44241</v>
      </c>
      <c r="K26945" t="s">
        <v>29</v>
      </c>
      <c r="L26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45" s="1">
        <v>44269</v>
      </c>
      <c r="N26945">
        <v>1006396</v>
      </c>
      <c r="O26945" t="s">
        <v>103</v>
      </c>
      <c r="P26945" t="s">
        <v>37</v>
      </c>
      <c r="Q26945" t="s">
        <v>32</v>
      </c>
      <c r="R26945" t="s">
        <v>1301</v>
      </c>
      <c r="S26945">
        <v>32640</v>
      </c>
      <c r="T26945">
        <v>8.7099999189376831E-2</v>
      </c>
      <c r="U26945">
        <v>159.41000366210938</v>
      </c>
      <c r="V26945">
        <v>0.11990000307559967</v>
      </c>
      <c r="W26945">
        <v>4800</v>
      </c>
      <c r="X26945">
        <v>9</v>
      </c>
      <c r="Y26945">
        <v>5715</v>
      </c>
    </row>
    <row r="26946" spans="1:25" x14ac:dyDescent="0.3">
      <c r="A26946">
        <v>800878</v>
      </c>
      <c r="B26946" t="s">
        <v>83</v>
      </c>
      <c r="C26946" t="s">
        <v>25</v>
      </c>
      <c r="D26946" t="s">
        <v>84</v>
      </c>
      <c r="E26946" t="s">
        <v>20113</v>
      </c>
      <c r="F26946" t="s">
        <v>54</v>
      </c>
      <c r="G26946" t="s">
        <v>52</v>
      </c>
      <c r="H26946" s="1">
        <v>44388</v>
      </c>
      <c r="I26946" s="1">
        <v>44332</v>
      </c>
      <c r="J26946" s="1">
        <v>44391</v>
      </c>
      <c r="K26946" t="s">
        <v>29</v>
      </c>
      <c r="L26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46" s="1">
        <v>44422</v>
      </c>
      <c r="N26946">
        <v>1006409</v>
      </c>
      <c r="O26946" t="s">
        <v>36</v>
      </c>
      <c r="P26946" t="s">
        <v>82</v>
      </c>
      <c r="Q26946" t="s">
        <v>32</v>
      </c>
      <c r="R26946" t="s">
        <v>1301</v>
      </c>
      <c r="S26946">
        <v>50000</v>
      </c>
      <c r="T26946">
        <v>9.2900000512599945E-2</v>
      </c>
      <c r="U26946">
        <v>167.17999267578125</v>
      </c>
      <c r="V26946">
        <v>7.4900001287460327E-2</v>
      </c>
      <c r="W26946">
        <v>5375</v>
      </c>
      <c r="X26946">
        <v>15</v>
      </c>
      <c r="Y26946">
        <v>6018</v>
      </c>
    </row>
    <row r="26947" spans="1:25" x14ac:dyDescent="0.3">
      <c r="A26947">
        <v>800886</v>
      </c>
      <c r="B26947" t="s">
        <v>24</v>
      </c>
      <c r="C26947" t="s">
        <v>25</v>
      </c>
      <c r="D26947" t="s">
        <v>40</v>
      </c>
      <c r="E26947" t="s">
        <v>14104</v>
      </c>
      <c r="F26947" t="s">
        <v>27</v>
      </c>
      <c r="G26947" t="s">
        <v>52</v>
      </c>
      <c r="H26947" s="1">
        <v>44388</v>
      </c>
      <c r="I26947" s="1">
        <v>44243</v>
      </c>
      <c r="J26947" s="1">
        <v>44243</v>
      </c>
      <c r="K26947" t="s">
        <v>29</v>
      </c>
      <c r="L26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47" s="1">
        <v>44271</v>
      </c>
      <c r="N26947">
        <v>1006418</v>
      </c>
      <c r="O26947" t="s">
        <v>91</v>
      </c>
      <c r="P26947" t="s">
        <v>51</v>
      </c>
      <c r="Q26947" t="s">
        <v>77</v>
      </c>
      <c r="R26947" t="s">
        <v>33</v>
      </c>
      <c r="S26947">
        <v>140000</v>
      </c>
      <c r="T26947">
        <v>0.13889999687671661</v>
      </c>
      <c r="U26947">
        <v>365.19000244140625</v>
      </c>
      <c r="V26947">
        <v>0.10989999771118164</v>
      </c>
      <c r="W26947">
        <v>16800</v>
      </c>
      <c r="X26947">
        <v>28</v>
      </c>
      <c r="Y26947">
        <v>21868</v>
      </c>
    </row>
    <row r="26948" spans="1:25" x14ac:dyDescent="0.3">
      <c r="A26948">
        <v>800892</v>
      </c>
      <c r="B26948" t="s">
        <v>519</v>
      </c>
      <c r="C26948" t="s">
        <v>25</v>
      </c>
      <c r="D26948" t="s">
        <v>57</v>
      </c>
      <c r="E26948" t="s">
        <v>20669</v>
      </c>
      <c r="F26948" t="s">
        <v>42</v>
      </c>
      <c r="G26948" t="s">
        <v>52</v>
      </c>
      <c r="H26948" s="1">
        <v>44388</v>
      </c>
      <c r="I26948" s="1">
        <v>44268</v>
      </c>
      <c r="J26948" s="1">
        <v>44268</v>
      </c>
      <c r="K26948" t="s">
        <v>29</v>
      </c>
      <c r="L26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48" s="1">
        <v>44299</v>
      </c>
      <c r="N26948">
        <v>1006424</v>
      </c>
      <c r="O26948" t="s">
        <v>103</v>
      </c>
      <c r="P26948" t="s">
        <v>92</v>
      </c>
      <c r="Q26948" t="s">
        <v>77</v>
      </c>
      <c r="R26948" t="s">
        <v>1301</v>
      </c>
      <c r="S26948">
        <v>80000</v>
      </c>
      <c r="T26948">
        <v>7.1800000965595245E-2</v>
      </c>
      <c r="U26948">
        <v>454.95999145507813</v>
      </c>
      <c r="V26948">
        <v>0.12989999353885651</v>
      </c>
      <c r="W26948">
        <v>20000</v>
      </c>
      <c r="X26948">
        <v>25</v>
      </c>
      <c r="Y26948">
        <v>23493</v>
      </c>
    </row>
    <row r="26949" spans="1:25" x14ac:dyDescent="0.3">
      <c r="A26949">
        <v>800934</v>
      </c>
      <c r="B26949" t="s">
        <v>206</v>
      </c>
      <c r="C26949" t="s">
        <v>25</v>
      </c>
      <c r="D26949" t="s">
        <v>63</v>
      </c>
      <c r="E26949" t="s">
        <v>4274</v>
      </c>
      <c r="F26949" t="s">
        <v>54</v>
      </c>
      <c r="G26949" t="s">
        <v>52</v>
      </c>
      <c r="H26949" s="1">
        <v>44388</v>
      </c>
      <c r="I26949" s="1">
        <v>44268</v>
      </c>
      <c r="J26949" s="1">
        <v>44268</v>
      </c>
      <c r="K26949" t="s">
        <v>29</v>
      </c>
      <c r="L26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49" s="1">
        <v>44299</v>
      </c>
      <c r="N26949">
        <v>1006472</v>
      </c>
      <c r="O26949" t="s">
        <v>30</v>
      </c>
      <c r="P26949" t="s">
        <v>55</v>
      </c>
      <c r="Q26949" t="s">
        <v>32</v>
      </c>
      <c r="R26949" t="s">
        <v>1301</v>
      </c>
      <c r="S26949">
        <v>60000</v>
      </c>
      <c r="T26949">
        <v>0.18799999356269836</v>
      </c>
      <c r="U26949">
        <v>329.04998779296875</v>
      </c>
      <c r="V26949">
        <v>8.489999920129776E-2</v>
      </c>
      <c r="W26949">
        <v>10425</v>
      </c>
      <c r="X26949">
        <v>20</v>
      </c>
      <c r="Y26949">
        <v>11500</v>
      </c>
    </row>
    <row r="26950" spans="1:25" x14ac:dyDescent="0.3">
      <c r="A26950">
        <v>800944</v>
      </c>
      <c r="B26950" t="s">
        <v>34</v>
      </c>
      <c r="C26950" t="s">
        <v>25</v>
      </c>
      <c r="D26950" t="s">
        <v>40</v>
      </c>
      <c r="E26950" t="s">
        <v>20670</v>
      </c>
      <c r="F26950" t="s">
        <v>54</v>
      </c>
      <c r="G26950" t="s">
        <v>28</v>
      </c>
      <c r="H26950" s="1">
        <v>44388</v>
      </c>
      <c r="I26950" s="1">
        <v>44391</v>
      </c>
      <c r="J26950" s="1">
        <v>44391</v>
      </c>
      <c r="K26950" t="s">
        <v>29</v>
      </c>
      <c r="L26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50" s="1">
        <v>44422</v>
      </c>
      <c r="N26950">
        <v>1006483</v>
      </c>
      <c r="O26950" t="s">
        <v>30</v>
      </c>
      <c r="P26950" t="s">
        <v>82</v>
      </c>
      <c r="Q26950" t="s">
        <v>32</v>
      </c>
      <c r="R26950" t="s">
        <v>38</v>
      </c>
      <c r="S26950">
        <v>40000</v>
      </c>
      <c r="T26950">
        <v>9.6900001168251038E-2</v>
      </c>
      <c r="U26950">
        <v>466.52999877929688</v>
      </c>
      <c r="V26950">
        <v>7.4900001287460327E-2</v>
      </c>
      <c r="W26950">
        <v>15000</v>
      </c>
      <c r="X26950">
        <v>18</v>
      </c>
      <c r="Y26950">
        <v>16795</v>
      </c>
    </row>
    <row r="26951" spans="1:25" x14ac:dyDescent="0.3">
      <c r="A26951">
        <v>800968</v>
      </c>
      <c r="B26951" t="s">
        <v>133</v>
      </c>
      <c r="C26951" t="s">
        <v>25</v>
      </c>
      <c r="D26951" t="s">
        <v>127</v>
      </c>
      <c r="E26951" t="s">
        <v>20671</v>
      </c>
      <c r="F26951" t="s">
        <v>100</v>
      </c>
      <c r="G26951" t="s">
        <v>28</v>
      </c>
      <c r="H26951" s="1">
        <v>44388</v>
      </c>
      <c r="I26951" s="1">
        <v>44331</v>
      </c>
      <c r="J26951" s="1">
        <v>44391</v>
      </c>
      <c r="K26951" t="s">
        <v>29</v>
      </c>
      <c r="L26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51" s="1">
        <v>44422</v>
      </c>
      <c r="N26951">
        <v>985741</v>
      </c>
      <c r="O26951" t="s">
        <v>103</v>
      </c>
      <c r="P26951" t="s">
        <v>352</v>
      </c>
      <c r="Q26951" t="s">
        <v>32</v>
      </c>
      <c r="R26951" t="s">
        <v>1301</v>
      </c>
      <c r="S26951">
        <v>56400</v>
      </c>
      <c r="T26951">
        <v>0.18639999628067017</v>
      </c>
      <c r="U26951">
        <v>526.32000732421875</v>
      </c>
      <c r="V26951">
        <v>0.18790000677108765</v>
      </c>
      <c r="W26951">
        <v>14400</v>
      </c>
      <c r="X26951">
        <v>33</v>
      </c>
      <c r="Y26951">
        <v>18947</v>
      </c>
    </row>
    <row r="26952" spans="1:25" x14ac:dyDescent="0.3">
      <c r="A26952">
        <v>800976</v>
      </c>
      <c r="B26952" t="s">
        <v>83</v>
      </c>
      <c r="C26952" t="s">
        <v>25</v>
      </c>
      <c r="D26952" t="s">
        <v>26</v>
      </c>
      <c r="E26952" t="s">
        <v>3887</v>
      </c>
      <c r="F26952" t="s">
        <v>54</v>
      </c>
      <c r="G26952" t="s">
        <v>52</v>
      </c>
      <c r="H26952" s="1">
        <v>44388</v>
      </c>
      <c r="I26952" s="1">
        <v>44453</v>
      </c>
      <c r="J26952" s="1">
        <v>44391</v>
      </c>
      <c r="K26952" t="s">
        <v>29</v>
      </c>
      <c r="L26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52" s="1">
        <v>44422</v>
      </c>
      <c r="N26952">
        <v>1006516</v>
      </c>
      <c r="O26952" t="s">
        <v>30</v>
      </c>
      <c r="P26952" t="s">
        <v>55</v>
      </c>
      <c r="Q26952" t="s">
        <v>32</v>
      </c>
      <c r="R26952" t="s">
        <v>33</v>
      </c>
      <c r="S26952">
        <v>57000</v>
      </c>
      <c r="T26952">
        <v>0.13729999959468842</v>
      </c>
      <c r="U26952">
        <v>86.010002136230469</v>
      </c>
      <c r="V26952">
        <v>8.489999920129776E-2</v>
      </c>
      <c r="W26952">
        <v>2725</v>
      </c>
      <c r="X26952">
        <v>16</v>
      </c>
      <c r="Y26952">
        <v>3096</v>
      </c>
    </row>
    <row r="26953" spans="1:25" x14ac:dyDescent="0.3">
      <c r="A26953">
        <v>800987</v>
      </c>
      <c r="B26953" t="s">
        <v>78</v>
      </c>
      <c r="C26953" t="s">
        <v>25</v>
      </c>
      <c r="D26953" t="s">
        <v>122</v>
      </c>
      <c r="E26953" t="s">
        <v>11544</v>
      </c>
      <c r="F26953" t="s">
        <v>27</v>
      </c>
      <c r="G26953" t="s">
        <v>28</v>
      </c>
      <c r="H26953" s="1">
        <v>44358</v>
      </c>
      <c r="I26953" s="1">
        <v>44512</v>
      </c>
      <c r="J26953" s="1">
        <v>44512</v>
      </c>
      <c r="K26953" t="s">
        <v>29</v>
      </c>
      <c r="L26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53" s="1">
        <v>44542</v>
      </c>
      <c r="N26953">
        <v>1006529</v>
      </c>
      <c r="O26953" t="s">
        <v>167</v>
      </c>
      <c r="P26953" t="s">
        <v>37</v>
      </c>
      <c r="Q26953" t="s">
        <v>32</v>
      </c>
      <c r="R26953" t="s">
        <v>1301</v>
      </c>
      <c r="S26953">
        <v>49029</v>
      </c>
      <c r="T26953">
        <v>9.6699997782707214E-2</v>
      </c>
      <c r="U26953">
        <v>66.419998168945313</v>
      </c>
      <c r="V26953">
        <v>0.11990000307559967</v>
      </c>
      <c r="W26953">
        <v>2000</v>
      </c>
      <c r="X26953">
        <v>20</v>
      </c>
      <c r="Y26953">
        <v>2261</v>
      </c>
    </row>
    <row r="26954" spans="1:25" x14ac:dyDescent="0.3">
      <c r="A26954">
        <v>800997</v>
      </c>
      <c r="B26954" t="s">
        <v>56</v>
      </c>
      <c r="C26954" t="s">
        <v>25</v>
      </c>
      <c r="D26954" t="s">
        <v>26</v>
      </c>
      <c r="E26954" t="s">
        <v>20672</v>
      </c>
      <c r="F26954" t="s">
        <v>54</v>
      </c>
      <c r="G26954" t="s">
        <v>43</v>
      </c>
      <c r="H26954" s="1">
        <v>44388</v>
      </c>
      <c r="I26954" s="1">
        <v>44211</v>
      </c>
      <c r="J26954" s="1">
        <v>44512</v>
      </c>
      <c r="K26954" t="s">
        <v>29</v>
      </c>
      <c r="L26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54" s="1">
        <v>44542</v>
      </c>
      <c r="N26954">
        <v>1006538</v>
      </c>
      <c r="O26954" t="s">
        <v>30</v>
      </c>
      <c r="P26954" t="s">
        <v>55</v>
      </c>
      <c r="Q26954" t="s">
        <v>32</v>
      </c>
      <c r="R26954" t="s">
        <v>1301</v>
      </c>
      <c r="S26954">
        <v>52000</v>
      </c>
      <c r="T26954">
        <v>9.3900002539157867E-2</v>
      </c>
      <c r="U26954">
        <v>228.05000305175781</v>
      </c>
      <c r="V26954">
        <v>8.489999920129776E-2</v>
      </c>
      <c r="W26954">
        <v>9600</v>
      </c>
      <c r="X26954">
        <v>26</v>
      </c>
      <c r="Y26954">
        <v>7888</v>
      </c>
    </row>
    <row r="26955" spans="1:25" x14ac:dyDescent="0.3">
      <c r="A26955">
        <v>801014</v>
      </c>
      <c r="B26955" t="s">
        <v>24</v>
      </c>
      <c r="C26955" t="s">
        <v>25</v>
      </c>
      <c r="D26955" t="s">
        <v>57</v>
      </c>
      <c r="E26955" t="s">
        <v>20673</v>
      </c>
      <c r="F26955" t="s">
        <v>54</v>
      </c>
      <c r="G26955" t="s">
        <v>28</v>
      </c>
      <c r="H26955" s="1">
        <v>44388</v>
      </c>
      <c r="I26955" s="1">
        <v>44299</v>
      </c>
      <c r="J26955" s="1">
        <v>44299</v>
      </c>
      <c r="K26955" t="s">
        <v>29</v>
      </c>
      <c r="L26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55" s="1">
        <v>44329</v>
      </c>
      <c r="N26955">
        <v>1006558</v>
      </c>
      <c r="O26955" t="s">
        <v>36</v>
      </c>
      <c r="P26955" t="s">
        <v>82</v>
      </c>
      <c r="Q26955" t="s">
        <v>32</v>
      </c>
      <c r="R26955" t="s">
        <v>38</v>
      </c>
      <c r="S26955">
        <v>68000</v>
      </c>
      <c r="T26955">
        <v>0.1695999950170517</v>
      </c>
      <c r="U26955">
        <v>186.61000061035156</v>
      </c>
      <c r="V26955">
        <v>7.4900001287460327E-2</v>
      </c>
      <c r="W26955">
        <v>6000</v>
      </c>
      <c r="X26955">
        <v>22</v>
      </c>
      <c r="Y26955">
        <v>6584</v>
      </c>
    </row>
    <row r="26956" spans="1:25" x14ac:dyDescent="0.3">
      <c r="A26956">
        <v>801027</v>
      </c>
      <c r="B26956" t="s">
        <v>96</v>
      </c>
      <c r="C26956" t="s">
        <v>25</v>
      </c>
      <c r="D26956" t="s">
        <v>40</v>
      </c>
      <c r="E26956" t="s">
        <v>2971</v>
      </c>
      <c r="F26956" t="s">
        <v>59</v>
      </c>
      <c r="G26956" t="s">
        <v>52</v>
      </c>
      <c r="H26956" s="1">
        <v>44388</v>
      </c>
      <c r="I26956" s="1">
        <v>44390</v>
      </c>
      <c r="J26956" s="1">
        <v>44240</v>
      </c>
      <c r="K26956" t="s">
        <v>60</v>
      </c>
      <c r="L269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956" s="1">
        <v>44268</v>
      </c>
      <c r="N26956">
        <v>1006571</v>
      </c>
      <c r="O26956" t="s">
        <v>30</v>
      </c>
      <c r="P26956" t="s">
        <v>108</v>
      </c>
      <c r="Q26956" t="s">
        <v>77</v>
      </c>
      <c r="R26956" t="s">
        <v>33</v>
      </c>
      <c r="S26956">
        <v>89004</v>
      </c>
      <c r="T26956">
        <v>6.0400001704692841E-2</v>
      </c>
      <c r="U26956">
        <v>371.91000366210938</v>
      </c>
      <c r="V26956">
        <v>0.16889999806880951</v>
      </c>
      <c r="W26956">
        <v>15000</v>
      </c>
      <c r="X26956">
        <v>19</v>
      </c>
      <c r="Y26956">
        <v>16753</v>
      </c>
    </row>
    <row r="26957" spans="1:25" x14ac:dyDescent="0.3">
      <c r="A26957">
        <v>801037</v>
      </c>
      <c r="B26957" t="s">
        <v>93</v>
      </c>
      <c r="C26957" t="s">
        <v>25</v>
      </c>
      <c r="D26957" t="s">
        <v>111</v>
      </c>
      <c r="E26957" t="s">
        <v>20674</v>
      </c>
      <c r="F26957" t="s">
        <v>42</v>
      </c>
      <c r="G26957" t="s">
        <v>28</v>
      </c>
      <c r="H26957" s="1">
        <v>44388</v>
      </c>
      <c r="I26957" s="1">
        <v>44332</v>
      </c>
      <c r="J26957" s="1">
        <v>44332</v>
      </c>
      <c r="K26957" t="s">
        <v>16042</v>
      </c>
      <c r="L26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57" s="1">
        <v>44363</v>
      </c>
      <c r="N26957">
        <v>1006581</v>
      </c>
      <c r="O26957" t="s">
        <v>30</v>
      </c>
      <c r="P26957" t="s">
        <v>44</v>
      </c>
      <c r="Q26957" t="s">
        <v>77</v>
      </c>
      <c r="R26957" t="s">
        <v>38</v>
      </c>
      <c r="S26957">
        <v>30000</v>
      </c>
      <c r="T26957">
        <v>0.22480000555515289</v>
      </c>
      <c r="U26957">
        <v>426.17001342773438</v>
      </c>
      <c r="V26957">
        <v>0.13490000367164612</v>
      </c>
      <c r="W26957">
        <v>18825</v>
      </c>
      <c r="X26957">
        <v>22</v>
      </c>
      <c r="Y26957">
        <v>24681</v>
      </c>
    </row>
    <row r="26958" spans="1:25" x14ac:dyDescent="0.3">
      <c r="A26958">
        <v>801055</v>
      </c>
      <c r="B26958" t="s">
        <v>66</v>
      </c>
      <c r="C26958" t="s">
        <v>25</v>
      </c>
      <c r="D26958" t="s">
        <v>49</v>
      </c>
      <c r="E26958" t="s">
        <v>20675</v>
      </c>
      <c r="F26958" t="s">
        <v>27</v>
      </c>
      <c r="G26958" t="s">
        <v>28</v>
      </c>
      <c r="H26958" s="1">
        <v>44388</v>
      </c>
      <c r="I26958" s="1">
        <v>44389</v>
      </c>
      <c r="J26958" s="1">
        <v>44239</v>
      </c>
      <c r="K26958" t="s">
        <v>60</v>
      </c>
      <c r="L269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958" s="1">
        <v>44267</v>
      </c>
      <c r="N26958">
        <v>1006602</v>
      </c>
      <c r="O26958" t="s">
        <v>91</v>
      </c>
      <c r="P26958" t="s">
        <v>65</v>
      </c>
      <c r="Q26958" t="s">
        <v>32</v>
      </c>
      <c r="R26958" t="s">
        <v>1301</v>
      </c>
      <c r="S26958">
        <v>65000</v>
      </c>
      <c r="T26958">
        <v>9.6199996769428253E-2</v>
      </c>
      <c r="U26958">
        <v>241.97000122070313</v>
      </c>
      <c r="V26958">
        <v>9.9899999797344208E-2</v>
      </c>
      <c r="W26958">
        <v>7500</v>
      </c>
      <c r="X26958">
        <v>10</v>
      </c>
      <c r="Y26958">
        <v>2036</v>
      </c>
    </row>
    <row r="26959" spans="1:25" x14ac:dyDescent="0.3">
      <c r="A26959">
        <v>801059</v>
      </c>
      <c r="B26959" t="s">
        <v>124</v>
      </c>
      <c r="C26959" t="s">
        <v>25</v>
      </c>
      <c r="D26959" t="s">
        <v>40</v>
      </c>
      <c r="E26959" t="s">
        <v>20676</v>
      </c>
      <c r="F26959" t="s">
        <v>27</v>
      </c>
      <c r="G26959" t="s">
        <v>52</v>
      </c>
      <c r="H26959" s="1">
        <v>44388</v>
      </c>
      <c r="I26959" s="1">
        <v>44271</v>
      </c>
      <c r="J26959" s="1">
        <v>44271</v>
      </c>
      <c r="K26959" t="s">
        <v>29</v>
      </c>
      <c r="L26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59" s="1">
        <v>44302</v>
      </c>
      <c r="N26959">
        <v>985476</v>
      </c>
      <c r="O26959" t="s">
        <v>1320</v>
      </c>
      <c r="P26959" t="s">
        <v>51</v>
      </c>
      <c r="Q26959" t="s">
        <v>77</v>
      </c>
      <c r="R26959" t="s">
        <v>33</v>
      </c>
      <c r="S26959">
        <v>42000</v>
      </c>
      <c r="T26959">
        <v>1.4299999922513962E-2</v>
      </c>
      <c r="U26959">
        <v>456.489990234375</v>
      </c>
      <c r="V26959">
        <v>0.10989999771118164</v>
      </c>
      <c r="W26959">
        <v>21000</v>
      </c>
      <c r="X26959">
        <v>17</v>
      </c>
      <c r="Y26959">
        <v>27348</v>
      </c>
    </row>
    <row r="26960" spans="1:25" x14ac:dyDescent="0.3">
      <c r="A26960">
        <v>801073</v>
      </c>
      <c r="B26960" t="s">
        <v>34</v>
      </c>
      <c r="C26960" t="s">
        <v>25</v>
      </c>
      <c r="D26960" t="s">
        <v>46</v>
      </c>
      <c r="E26960" t="s">
        <v>20677</v>
      </c>
      <c r="F26960" t="s">
        <v>27</v>
      </c>
      <c r="G26960" t="s">
        <v>28</v>
      </c>
      <c r="H26960" s="1">
        <v>44388</v>
      </c>
      <c r="I26960" s="1">
        <v>44332</v>
      </c>
      <c r="J26960" s="1">
        <v>44332</v>
      </c>
      <c r="K26960" t="s">
        <v>16042</v>
      </c>
      <c r="L26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60" s="1">
        <v>44363</v>
      </c>
      <c r="N26960">
        <v>1006619</v>
      </c>
      <c r="O26960" t="s">
        <v>68</v>
      </c>
      <c r="P26960" t="s">
        <v>51</v>
      </c>
      <c r="Q26960" t="s">
        <v>77</v>
      </c>
      <c r="R26960" t="s">
        <v>38</v>
      </c>
      <c r="S26960">
        <v>33600</v>
      </c>
      <c r="T26960">
        <v>0.17430000007152557</v>
      </c>
      <c r="U26960">
        <v>54.349998474121094</v>
      </c>
      <c r="V26960">
        <v>0.10989999771118164</v>
      </c>
      <c r="W26960">
        <v>2500</v>
      </c>
      <c r="X26960">
        <v>9</v>
      </c>
      <c r="Y26960">
        <v>3145</v>
      </c>
    </row>
    <row r="26961" spans="1:25" x14ac:dyDescent="0.3">
      <c r="A26961">
        <v>801074</v>
      </c>
      <c r="B26961" t="s">
        <v>701</v>
      </c>
      <c r="C26961" t="s">
        <v>25</v>
      </c>
      <c r="D26961" t="s">
        <v>84</v>
      </c>
      <c r="E26961" t="s">
        <v>20678</v>
      </c>
      <c r="F26961" t="s">
        <v>54</v>
      </c>
      <c r="G26961" t="s">
        <v>52</v>
      </c>
      <c r="H26961" s="1">
        <v>44388</v>
      </c>
      <c r="I26961" s="1">
        <v>44332</v>
      </c>
      <c r="J26961" s="1">
        <v>44422</v>
      </c>
      <c r="K26961" t="s">
        <v>29</v>
      </c>
      <c r="L26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61" s="1">
        <v>44453</v>
      </c>
      <c r="N26961">
        <v>1006620</v>
      </c>
      <c r="O26961" t="s">
        <v>70</v>
      </c>
      <c r="P26961" t="s">
        <v>82</v>
      </c>
      <c r="Q26961" t="s">
        <v>32</v>
      </c>
      <c r="R26961" t="s">
        <v>1301</v>
      </c>
      <c r="S26961">
        <v>85000</v>
      </c>
      <c r="T26961">
        <v>0.12070000171661377</v>
      </c>
      <c r="U26961">
        <v>653.1400146484375</v>
      </c>
      <c r="V26961">
        <v>7.4900001287460327E-2</v>
      </c>
      <c r="W26961">
        <v>21000</v>
      </c>
      <c r="X26961">
        <v>16</v>
      </c>
      <c r="Y26961">
        <v>23513</v>
      </c>
    </row>
    <row r="26962" spans="1:25" x14ac:dyDescent="0.3">
      <c r="A26962">
        <v>801105</v>
      </c>
      <c r="B26962" t="s">
        <v>39</v>
      </c>
      <c r="C26962" t="s">
        <v>25</v>
      </c>
      <c r="D26962" t="s">
        <v>111</v>
      </c>
      <c r="E26962" t="s">
        <v>20679</v>
      </c>
      <c r="F26962" t="s">
        <v>27</v>
      </c>
      <c r="G26962" t="s">
        <v>43</v>
      </c>
      <c r="H26962" s="1">
        <v>44388</v>
      </c>
      <c r="I26962" s="1">
        <v>44330</v>
      </c>
      <c r="J26962" s="1">
        <v>44209</v>
      </c>
      <c r="K26962" t="s">
        <v>29</v>
      </c>
      <c r="L26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62" s="1">
        <v>44240</v>
      </c>
      <c r="N26962">
        <v>1006650</v>
      </c>
      <c r="O26962" t="s">
        <v>30</v>
      </c>
      <c r="P26962" t="s">
        <v>37</v>
      </c>
      <c r="Q26962" t="s">
        <v>32</v>
      </c>
      <c r="R26962" t="s">
        <v>38</v>
      </c>
      <c r="S26962">
        <v>19200</v>
      </c>
      <c r="T26962">
        <v>1.8799999728798866E-2</v>
      </c>
      <c r="U26962">
        <v>99.629997253417969</v>
      </c>
      <c r="V26962">
        <v>0.11990000307559967</v>
      </c>
      <c r="W26962">
        <v>3000</v>
      </c>
      <c r="X26962">
        <v>8</v>
      </c>
      <c r="Y26962">
        <v>3427</v>
      </c>
    </row>
    <row r="26963" spans="1:25" x14ac:dyDescent="0.3">
      <c r="A26963">
        <v>801124</v>
      </c>
      <c r="B26963" t="s">
        <v>133</v>
      </c>
      <c r="C26963" t="s">
        <v>25</v>
      </c>
      <c r="D26963" t="s">
        <v>122</v>
      </c>
      <c r="E26963" t="s">
        <v>12492</v>
      </c>
      <c r="F26963" t="s">
        <v>471</v>
      </c>
      <c r="G26963" t="s">
        <v>43</v>
      </c>
      <c r="H26963" s="1">
        <v>44388</v>
      </c>
      <c r="I26963" s="1">
        <v>44210</v>
      </c>
      <c r="J26963" s="1">
        <v>44360</v>
      </c>
      <c r="K26963" t="s">
        <v>60</v>
      </c>
      <c r="L269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963" s="1">
        <v>44390</v>
      </c>
      <c r="N26963">
        <v>989675</v>
      </c>
      <c r="O26963" t="s">
        <v>30</v>
      </c>
      <c r="P26963" t="s">
        <v>3236</v>
      </c>
      <c r="Q26963" t="s">
        <v>77</v>
      </c>
      <c r="R26963" t="s">
        <v>33</v>
      </c>
      <c r="S26963">
        <v>87000</v>
      </c>
      <c r="T26963">
        <v>0.19089999794960022</v>
      </c>
      <c r="U26963">
        <v>301.239990234375</v>
      </c>
      <c r="V26963">
        <v>0.22480000555515289</v>
      </c>
      <c r="W26963">
        <v>10800</v>
      </c>
      <c r="X26963">
        <v>37</v>
      </c>
      <c r="Y26963">
        <v>7092</v>
      </c>
    </row>
    <row r="26964" spans="1:25" x14ac:dyDescent="0.3">
      <c r="A26964">
        <v>801137</v>
      </c>
      <c r="B26964" t="s">
        <v>24</v>
      </c>
      <c r="C26964" t="s">
        <v>25</v>
      </c>
      <c r="D26964" t="s">
        <v>122</v>
      </c>
      <c r="E26964" t="s">
        <v>20680</v>
      </c>
      <c r="F26964" t="s">
        <v>42</v>
      </c>
      <c r="G26964" t="s">
        <v>28</v>
      </c>
      <c r="H26964" s="1">
        <v>44388</v>
      </c>
      <c r="I26964" s="1">
        <v>44332</v>
      </c>
      <c r="J26964" s="1">
        <v>44302</v>
      </c>
      <c r="K26964" t="s">
        <v>29</v>
      </c>
      <c r="L26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64" s="1">
        <v>44332</v>
      </c>
      <c r="N26964">
        <v>1006691</v>
      </c>
      <c r="O26964" t="s">
        <v>30</v>
      </c>
      <c r="P26964" t="s">
        <v>44</v>
      </c>
      <c r="Q26964" t="s">
        <v>77</v>
      </c>
      <c r="R26964" t="s">
        <v>38</v>
      </c>
      <c r="S26964">
        <v>50000</v>
      </c>
      <c r="T26964">
        <v>0.10180000215768814</v>
      </c>
      <c r="U26964">
        <v>230.05000305175781</v>
      </c>
      <c r="V26964">
        <v>0.13490000367164612</v>
      </c>
      <c r="W26964">
        <v>10000</v>
      </c>
      <c r="X26964">
        <v>19</v>
      </c>
      <c r="Y26964">
        <v>13794</v>
      </c>
    </row>
    <row r="26965" spans="1:25" x14ac:dyDescent="0.3">
      <c r="A26965">
        <v>801139</v>
      </c>
      <c r="B26965" t="s">
        <v>130</v>
      </c>
      <c r="C26965" t="s">
        <v>25</v>
      </c>
      <c r="D26965" t="s">
        <v>127</v>
      </c>
      <c r="E26965" t="s">
        <v>20681</v>
      </c>
      <c r="F26965" t="s">
        <v>27</v>
      </c>
      <c r="G26965" t="s">
        <v>52</v>
      </c>
      <c r="H26965" s="1">
        <v>44388</v>
      </c>
      <c r="I26965" s="1">
        <v>44270</v>
      </c>
      <c r="J26965" s="1">
        <v>44391</v>
      </c>
      <c r="K26965" t="s">
        <v>29</v>
      </c>
      <c r="L26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65" s="1">
        <v>44422</v>
      </c>
      <c r="N26965">
        <v>1006693</v>
      </c>
      <c r="O26965" t="s">
        <v>30</v>
      </c>
      <c r="P26965" t="s">
        <v>65</v>
      </c>
      <c r="Q26965" t="s">
        <v>32</v>
      </c>
      <c r="R26965" t="s">
        <v>1301</v>
      </c>
      <c r="S26965">
        <v>44000</v>
      </c>
      <c r="T26965">
        <v>9.9799998104572296E-2</v>
      </c>
      <c r="U26965">
        <v>322.6300048828125</v>
      </c>
      <c r="V26965">
        <v>9.9899999797344208E-2</v>
      </c>
      <c r="W26965">
        <v>10000</v>
      </c>
      <c r="X26965">
        <v>23</v>
      </c>
      <c r="Y26965">
        <v>11614</v>
      </c>
    </row>
    <row r="26966" spans="1:25" x14ac:dyDescent="0.3">
      <c r="A26966">
        <v>801181</v>
      </c>
      <c r="B26966" t="s">
        <v>24</v>
      </c>
      <c r="C26966" t="s">
        <v>25</v>
      </c>
      <c r="D26966" t="s">
        <v>26</v>
      </c>
      <c r="E26966" t="s">
        <v>20108</v>
      </c>
      <c r="F26966" t="s">
        <v>27</v>
      </c>
      <c r="G26966" t="s">
        <v>52</v>
      </c>
      <c r="H26966" s="1">
        <v>44388</v>
      </c>
      <c r="I26966" s="1">
        <v>44332</v>
      </c>
      <c r="J26966" s="1">
        <v>44421</v>
      </c>
      <c r="K26966" t="s">
        <v>60</v>
      </c>
      <c r="L269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966" s="1">
        <v>44452</v>
      </c>
      <c r="N26966">
        <v>1006737</v>
      </c>
      <c r="O26966" t="s">
        <v>30</v>
      </c>
      <c r="P26966" t="s">
        <v>51</v>
      </c>
      <c r="Q26966" t="s">
        <v>32</v>
      </c>
      <c r="R26966" t="s">
        <v>33</v>
      </c>
      <c r="S26966">
        <v>120000</v>
      </c>
      <c r="T26966">
        <v>0.1932000070810318</v>
      </c>
      <c r="U26966">
        <v>161.22000122070313</v>
      </c>
      <c r="V26966">
        <v>0.10989999771118164</v>
      </c>
      <c r="W26966">
        <v>4925</v>
      </c>
      <c r="X26966">
        <v>23</v>
      </c>
      <c r="Y26966">
        <v>5695</v>
      </c>
    </row>
    <row r="26967" spans="1:25" x14ac:dyDescent="0.3">
      <c r="A26967">
        <v>801189</v>
      </c>
      <c r="B26967" t="s">
        <v>133</v>
      </c>
      <c r="C26967" t="s">
        <v>25</v>
      </c>
      <c r="D26967" t="s">
        <v>111</v>
      </c>
      <c r="E26967" t="s">
        <v>20682</v>
      </c>
      <c r="F26967" t="s">
        <v>59</v>
      </c>
      <c r="G26967" t="s">
        <v>43</v>
      </c>
      <c r="H26967" s="1">
        <v>44388</v>
      </c>
      <c r="I26967" s="1">
        <v>44332</v>
      </c>
      <c r="J26967" s="1">
        <v>44332</v>
      </c>
      <c r="K26967" t="s">
        <v>16042</v>
      </c>
      <c r="L26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67" s="1">
        <v>44363</v>
      </c>
      <c r="N26967">
        <v>1006745</v>
      </c>
      <c r="O26967" t="s">
        <v>70</v>
      </c>
      <c r="P26967" t="s">
        <v>108</v>
      </c>
      <c r="Q26967" t="s">
        <v>77</v>
      </c>
      <c r="R26967" t="s">
        <v>1301</v>
      </c>
      <c r="S26967">
        <v>48000</v>
      </c>
      <c r="T26967">
        <v>0.19429999589920044</v>
      </c>
      <c r="U26967">
        <v>238.02000427246094</v>
      </c>
      <c r="V26967">
        <v>0.16889999806880951</v>
      </c>
      <c r="W26967">
        <v>9600</v>
      </c>
      <c r="X26967">
        <v>32</v>
      </c>
      <c r="Y26967">
        <v>13743</v>
      </c>
    </row>
    <row r="26968" spans="1:25" x14ac:dyDescent="0.3">
      <c r="A26968">
        <v>801226</v>
      </c>
      <c r="B26968" t="s">
        <v>133</v>
      </c>
      <c r="C26968" t="s">
        <v>25</v>
      </c>
      <c r="D26968" t="s">
        <v>63</v>
      </c>
      <c r="E26968" t="s">
        <v>20683</v>
      </c>
      <c r="F26968" t="s">
        <v>27</v>
      </c>
      <c r="G26968" t="s">
        <v>52</v>
      </c>
      <c r="H26968" s="1">
        <v>44388</v>
      </c>
      <c r="I26968" s="1">
        <v>44361</v>
      </c>
      <c r="J26968" s="1">
        <v>44480</v>
      </c>
      <c r="K26968" t="s">
        <v>29</v>
      </c>
      <c r="L26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68" s="1">
        <v>44511</v>
      </c>
      <c r="N26968">
        <v>1006786</v>
      </c>
      <c r="O26968" t="s">
        <v>30</v>
      </c>
      <c r="P26968" t="s">
        <v>51</v>
      </c>
      <c r="Q26968" t="s">
        <v>32</v>
      </c>
      <c r="R26968" t="s">
        <v>1301</v>
      </c>
      <c r="S26968">
        <v>39800</v>
      </c>
      <c r="T26968">
        <v>0.11729999631643295</v>
      </c>
      <c r="U26968">
        <v>319.16000366210938</v>
      </c>
      <c r="V26968">
        <v>0.10989999771118164</v>
      </c>
      <c r="W26968">
        <v>9750</v>
      </c>
      <c r="X26968">
        <v>8</v>
      </c>
      <c r="Y26968">
        <v>10012</v>
      </c>
    </row>
    <row r="26969" spans="1:25" x14ac:dyDescent="0.3">
      <c r="A26969">
        <v>801243</v>
      </c>
      <c r="B26969" t="s">
        <v>83</v>
      </c>
      <c r="C26969" t="s">
        <v>25</v>
      </c>
      <c r="D26969" t="s">
        <v>63</v>
      </c>
      <c r="E26969" t="s">
        <v>20684</v>
      </c>
      <c r="F26969" t="s">
        <v>100</v>
      </c>
      <c r="G26969" t="s">
        <v>52</v>
      </c>
      <c r="H26969" s="1">
        <v>44388</v>
      </c>
      <c r="I26969" s="1">
        <v>44422</v>
      </c>
      <c r="J26969" s="1">
        <v>44422</v>
      </c>
      <c r="K26969" t="s">
        <v>29</v>
      </c>
      <c r="L26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69" s="1">
        <v>44453</v>
      </c>
      <c r="N26969">
        <v>1006804</v>
      </c>
      <c r="O26969" t="s">
        <v>36</v>
      </c>
      <c r="P26969" t="s">
        <v>352</v>
      </c>
      <c r="Q26969" t="s">
        <v>77</v>
      </c>
      <c r="R26969" t="s">
        <v>33</v>
      </c>
      <c r="S26969">
        <v>68500</v>
      </c>
      <c r="T26969">
        <v>0.24400000274181366</v>
      </c>
      <c r="U26969">
        <v>532</v>
      </c>
      <c r="V26969">
        <v>0.18790000677108765</v>
      </c>
      <c r="W26969">
        <v>25000</v>
      </c>
      <c r="X26969">
        <v>24</v>
      </c>
      <c r="Y26969">
        <v>29923</v>
      </c>
    </row>
    <row r="26970" spans="1:25" x14ac:dyDescent="0.3">
      <c r="A26970">
        <v>801249</v>
      </c>
      <c r="B26970" t="s">
        <v>83</v>
      </c>
      <c r="C26970" t="s">
        <v>25</v>
      </c>
      <c r="D26970" t="s">
        <v>122</v>
      </c>
      <c r="F26970" t="s">
        <v>100</v>
      </c>
      <c r="G26970" t="s">
        <v>52</v>
      </c>
      <c r="H26970" s="1">
        <v>44388</v>
      </c>
      <c r="I26970" s="1">
        <v>44328</v>
      </c>
      <c r="J26970" s="1">
        <v>44208</v>
      </c>
      <c r="K26970" t="s">
        <v>29</v>
      </c>
      <c r="L26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70" s="1">
        <v>44239</v>
      </c>
      <c r="N26970">
        <v>1006810</v>
      </c>
      <c r="O26970" t="s">
        <v>103</v>
      </c>
      <c r="P26970" t="s">
        <v>157</v>
      </c>
      <c r="Q26970" t="s">
        <v>77</v>
      </c>
      <c r="R26970" t="s">
        <v>33</v>
      </c>
      <c r="S26970">
        <v>120000</v>
      </c>
      <c r="T26970">
        <v>0.15399999916553497</v>
      </c>
      <c r="U26970">
        <v>686.75</v>
      </c>
      <c r="V26970">
        <v>0.17990000545978546</v>
      </c>
      <c r="W26970">
        <v>35000</v>
      </c>
      <c r="X26970">
        <v>13</v>
      </c>
      <c r="Y26970">
        <v>29419</v>
      </c>
    </row>
    <row r="26971" spans="1:25" x14ac:dyDescent="0.3">
      <c r="A26971">
        <v>801277</v>
      </c>
      <c r="B26971" t="s">
        <v>110</v>
      </c>
      <c r="C26971" t="s">
        <v>25</v>
      </c>
      <c r="D26971" t="s">
        <v>40</v>
      </c>
      <c r="E26971" t="s">
        <v>20685</v>
      </c>
      <c r="F26971" t="s">
        <v>59</v>
      </c>
      <c r="G26971" t="s">
        <v>52</v>
      </c>
      <c r="H26971" s="1">
        <v>44388</v>
      </c>
      <c r="I26971" s="1">
        <v>44332</v>
      </c>
      <c r="J26971" s="1">
        <v>44481</v>
      </c>
      <c r="K26971" t="s">
        <v>60</v>
      </c>
      <c r="L269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971" s="1">
        <v>44512</v>
      </c>
      <c r="N26971">
        <v>1006833</v>
      </c>
      <c r="O26971" t="s">
        <v>30</v>
      </c>
      <c r="P26971" t="s">
        <v>108</v>
      </c>
      <c r="Q26971" t="s">
        <v>77</v>
      </c>
      <c r="R26971" t="s">
        <v>38</v>
      </c>
      <c r="S26971">
        <v>59750</v>
      </c>
      <c r="T26971">
        <v>0.20649999380111694</v>
      </c>
      <c r="U26971">
        <v>201.44999694824219</v>
      </c>
      <c r="V26971">
        <v>0.16889999806880951</v>
      </c>
      <c r="W26971">
        <v>8125</v>
      </c>
      <c r="X26971">
        <v>34</v>
      </c>
      <c r="Y26971">
        <v>2104</v>
      </c>
    </row>
    <row r="26972" spans="1:25" x14ac:dyDescent="0.3">
      <c r="A26972">
        <v>801285</v>
      </c>
      <c r="B26972" t="s">
        <v>62</v>
      </c>
      <c r="C26972" t="s">
        <v>25</v>
      </c>
      <c r="D26972" t="s">
        <v>98</v>
      </c>
      <c r="E26972" t="s">
        <v>20686</v>
      </c>
      <c r="F26972" t="s">
        <v>27</v>
      </c>
      <c r="G26972" t="s">
        <v>28</v>
      </c>
      <c r="H26972" s="1">
        <v>44388</v>
      </c>
      <c r="I26972" s="1">
        <v>44302</v>
      </c>
      <c r="J26972" s="1">
        <v>44543</v>
      </c>
      <c r="K26972" t="s">
        <v>29</v>
      </c>
      <c r="L26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72" s="1">
        <v>44574</v>
      </c>
      <c r="N26972">
        <v>1006850</v>
      </c>
      <c r="O26972" t="s">
        <v>30</v>
      </c>
      <c r="P26972" t="s">
        <v>51</v>
      </c>
      <c r="Q26972" t="s">
        <v>32</v>
      </c>
      <c r="R26972" t="s">
        <v>38</v>
      </c>
      <c r="S26972">
        <v>83000</v>
      </c>
      <c r="T26972">
        <v>0.10670000314712524</v>
      </c>
      <c r="U26972">
        <v>392.80999755859375</v>
      </c>
      <c r="V26972">
        <v>0.10989999771118164</v>
      </c>
      <c r="W26972">
        <v>12000</v>
      </c>
      <c r="X26972">
        <v>18</v>
      </c>
      <c r="Y26972">
        <v>14044</v>
      </c>
    </row>
    <row r="26973" spans="1:25" x14ac:dyDescent="0.3">
      <c r="A26973">
        <v>801290</v>
      </c>
      <c r="B26973" t="s">
        <v>516</v>
      </c>
      <c r="C26973" t="s">
        <v>25</v>
      </c>
      <c r="D26973" t="s">
        <v>40</v>
      </c>
      <c r="E26973" t="s">
        <v>19958</v>
      </c>
      <c r="F26973" t="s">
        <v>59</v>
      </c>
      <c r="G26973" t="s">
        <v>28</v>
      </c>
      <c r="H26973" s="1">
        <v>44388</v>
      </c>
      <c r="I26973" s="1">
        <v>44302</v>
      </c>
      <c r="J26973" s="1">
        <v>44332</v>
      </c>
      <c r="K26973" t="s">
        <v>16042</v>
      </c>
      <c r="L26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73" s="1">
        <v>44363</v>
      </c>
      <c r="N26973">
        <v>1006855</v>
      </c>
      <c r="O26973" t="s">
        <v>30</v>
      </c>
      <c r="P26973" t="s">
        <v>61</v>
      </c>
      <c r="Q26973" t="s">
        <v>77</v>
      </c>
      <c r="R26973" t="s">
        <v>38</v>
      </c>
      <c r="S26973">
        <v>51000</v>
      </c>
      <c r="T26973">
        <v>0.17949999868869781</v>
      </c>
      <c r="U26973">
        <v>133.72999572753906</v>
      </c>
      <c r="V26973">
        <v>0.1598999947309494</v>
      </c>
      <c r="W26973">
        <v>5500</v>
      </c>
      <c r="X26973">
        <v>22</v>
      </c>
      <c r="Y26973">
        <v>7747</v>
      </c>
    </row>
    <row r="26974" spans="1:25" x14ac:dyDescent="0.3">
      <c r="A26974">
        <v>801300</v>
      </c>
      <c r="B26974" t="s">
        <v>45</v>
      </c>
      <c r="C26974" t="s">
        <v>25</v>
      </c>
      <c r="D26974" t="s">
        <v>84</v>
      </c>
      <c r="E26974" t="s">
        <v>13243</v>
      </c>
      <c r="F26974" t="s">
        <v>54</v>
      </c>
      <c r="G26974" t="s">
        <v>52</v>
      </c>
      <c r="H26974" s="1">
        <v>44388</v>
      </c>
      <c r="I26974" s="1">
        <v>44302</v>
      </c>
      <c r="J26974" s="1">
        <v>44239</v>
      </c>
      <c r="K26974" t="s">
        <v>29</v>
      </c>
      <c r="L26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74" s="1">
        <v>44267</v>
      </c>
      <c r="N26974">
        <v>1006865</v>
      </c>
      <c r="O26974" t="s">
        <v>70</v>
      </c>
      <c r="P26974" t="s">
        <v>87</v>
      </c>
      <c r="Q26974" t="s">
        <v>32</v>
      </c>
      <c r="R26974" t="s">
        <v>38</v>
      </c>
      <c r="S26974">
        <v>72000</v>
      </c>
      <c r="T26974">
        <v>0.2418999969959259</v>
      </c>
      <c r="U26974">
        <v>155.91000366210938</v>
      </c>
      <c r="V26974">
        <v>6.9899998605251312E-2</v>
      </c>
      <c r="W26974">
        <v>5050</v>
      </c>
      <c r="X26974">
        <v>43</v>
      </c>
      <c r="Y26974">
        <v>5240</v>
      </c>
    </row>
    <row r="26975" spans="1:25" x14ac:dyDescent="0.3">
      <c r="A26975">
        <v>801304</v>
      </c>
      <c r="B26975" t="s">
        <v>93</v>
      </c>
      <c r="C26975" t="s">
        <v>25</v>
      </c>
      <c r="D26975" t="s">
        <v>40</v>
      </c>
      <c r="F26975" t="s">
        <v>27</v>
      </c>
      <c r="G26975" t="s">
        <v>43</v>
      </c>
      <c r="H26975" s="1">
        <v>44388</v>
      </c>
      <c r="I26975" s="1">
        <v>44302</v>
      </c>
      <c r="J26975" s="1">
        <v>44361</v>
      </c>
      <c r="K26975" t="s">
        <v>29</v>
      </c>
      <c r="L26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75" s="1">
        <v>44391</v>
      </c>
      <c r="N26975">
        <v>1006869</v>
      </c>
      <c r="O26975" t="s">
        <v>1320</v>
      </c>
      <c r="P26975" t="s">
        <v>31</v>
      </c>
      <c r="Q26975" t="s">
        <v>32</v>
      </c>
      <c r="R26975" t="s">
        <v>38</v>
      </c>
      <c r="S26975">
        <v>21600</v>
      </c>
      <c r="T26975">
        <v>0.16940000653266907</v>
      </c>
      <c r="U26975">
        <v>263.77999877929688</v>
      </c>
      <c r="V26975">
        <v>0.11490000039339066</v>
      </c>
      <c r="W26975">
        <v>8000</v>
      </c>
      <c r="X26975">
        <v>26</v>
      </c>
      <c r="Y26975">
        <v>9493</v>
      </c>
    </row>
    <row r="26976" spans="1:25" x14ac:dyDescent="0.3">
      <c r="A26976">
        <v>801307</v>
      </c>
      <c r="B26976" t="s">
        <v>235</v>
      </c>
      <c r="C26976" t="s">
        <v>25</v>
      </c>
      <c r="D26976" t="s">
        <v>40</v>
      </c>
      <c r="E26976" t="s">
        <v>926</v>
      </c>
      <c r="F26976" t="s">
        <v>54</v>
      </c>
      <c r="G26976" t="s">
        <v>52</v>
      </c>
      <c r="H26976" s="1">
        <v>44388</v>
      </c>
      <c r="I26976" s="1">
        <v>44302</v>
      </c>
      <c r="J26976" s="1">
        <v>44391</v>
      </c>
      <c r="K26976" t="s">
        <v>29</v>
      </c>
      <c r="L26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76" s="1">
        <v>44422</v>
      </c>
      <c r="N26976">
        <v>1006872</v>
      </c>
      <c r="O26976" t="s">
        <v>91</v>
      </c>
      <c r="P26976" t="s">
        <v>116</v>
      </c>
      <c r="Q26976" t="s">
        <v>32</v>
      </c>
      <c r="R26976" t="s">
        <v>1301</v>
      </c>
      <c r="S26976">
        <v>69000</v>
      </c>
      <c r="T26976">
        <v>0.13600000739097595</v>
      </c>
      <c r="U26976">
        <v>197.72000122070313</v>
      </c>
      <c r="V26976">
        <v>5.9900000691413879E-2</v>
      </c>
      <c r="W26976">
        <v>6500</v>
      </c>
      <c r="X26976">
        <v>29</v>
      </c>
      <c r="Y26976">
        <v>7118</v>
      </c>
    </row>
    <row r="26977" spans="1:25" x14ac:dyDescent="0.3">
      <c r="A26977">
        <v>801322</v>
      </c>
      <c r="B26977" t="s">
        <v>110</v>
      </c>
      <c r="C26977" t="s">
        <v>25</v>
      </c>
      <c r="D26977" t="s">
        <v>26</v>
      </c>
      <c r="E26977" t="s">
        <v>20687</v>
      </c>
      <c r="F26977" t="s">
        <v>59</v>
      </c>
      <c r="G26977" t="s">
        <v>28</v>
      </c>
      <c r="H26977" s="1">
        <v>44388</v>
      </c>
      <c r="I26977" s="1">
        <v>44332</v>
      </c>
      <c r="J26977" s="1">
        <v>44513</v>
      </c>
      <c r="K26977" t="s">
        <v>60</v>
      </c>
      <c r="L269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977" s="1">
        <v>44543</v>
      </c>
      <c r="N26977">
        <v>1006887</v>
      </c>
      <c r="O26977" t="s">
        <v>30</v>
      </c>
      <c r="P26977" t="s">
        <v>61</v>
      </c>
      <c r="Q26977" t="s">
        <v>77</v>
      </c>
      <c r="R26977" t="s">
        <v>1301</v>
      </c>
      <c r="S26977">
        <v>64000</v>
      </c>
      <c r="T26977">
        <v>0.20229999721050262</v>
      </c>
      <c r="U26977">
        <v>291.760009765625</v>
      </c>
      <c r="V26977">
        <v>0.1598999947309494</v>
      </c>
      <c r="W26977">
        <v>12000</v>
      </c>
      <c r="X26977">
        <v>21</v>
      </c>
      <c r="Y26977">
        <v>7877</v>
      </c>
    </row>
    <row r="26978" spans="1:25" x14ac:dyDescent="0.3">
      <c r="A26978">
        <v>801335</v>
      </c>
      <c r="B26978" t="s">
        <v>102</v>
      </c>
      <c r="C26978" t="s">
        <v>25</v>
      </c>
      <c r="D26978" t="s">
        <v>111</v>
      </c>
      <c r="E26978" t="s">
        <v>16775</v>
      </c>
      <c r="F26978" t="s">
        <v>42</v>
      </c>
      <c r="G26978" t="s">
        <v>52</v>
      </c>
      <c r="H26978" s="1">
        <v>44388</v>
      </c>
      <c r="I26978" s="1">
        <v>44208</v>
      </c>
      <c r="J26978" s="1">
        <v>44208</v>
      </c>
      <c r="K26978" t="s">
        <v>29</v>
      </c>
      <c r="L26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78" s="1">
        <v>44239</v>
      </c>
      <c r="N26978">
        <v>1006902</v>
      </c>
      <c r="O26978" t="s">
        <v>30</v>
      </c>
      <c r="P26978" t="s">
        <v>92</v>
      </c>
      <c r="Q26978" t="s">
        <v>77</v>
      </c>
      <c r="R26978" t="s">
        <v>33</v>
      </c>
      <c r="S26978">
        <v>48000</v>
      </c>
      <c r="T26978">
        <v>0.28679999709129333</v>
      </c>
      <c r="U26978">
        <v>204.74000549316406</v>
      </c>
      <c r="V26978">
        <v>0.12989999353885651</v>
      </c>
      <c r="W26978">
        <v>9000</v>
      </c>
      <c r="X26978">
        <v>20</v>
      </c>
      <c r="Y26978">
        <v>9567</v>
      </c>
    </row>
    <row r="26979" spans="1:25" x14ac:dyDescent="0.3">
      <c r="A26979">
        <v>801342</v>
      </c>
      <c r="B26979" t="s">
        <v>104</v>
      </c>
      <c r="C26979" t="s">
        <v>25</v>
      </c>
      <c r="D26979" t="s">
        <v>40</v>
      </c>
      <c r="E26979" t="s">
        <v>20688</v>
      </c>
      <c r="F26979" t="s">
        <v>42</v>
      </c>
      <c r="G26979" t="s">
        <v>52</v>
      </c>
      <c r="H26979" s="1">
        <v>44388</v>
      </c>
      <c r="I26979" s="1">
        <v>44332</v>
      </c>
      <c r="J26979" s="1">
        <v>44332</v>
      </c>
      <c r="K26979" t="s">
        <v>16042</v>
      </c>
      <c r="L26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79" s="1">
        <v>44363</v>
      </c>
      <c r="N26979">
        <v>1006909</v>
      </c>
      <c r="O26979" t="s">
        <v>30</v>
      </c>
      <c r="P26979" t="s">
        <v>92</v>
      </c>
      <c r="Q26979" t="s">
        <v>77</v>
      </c>
      <c r="R26979" t="s">
        <v>33</v>
      </c>
      <c r="S26979">
        <v>180000</v>
      </c>
      <c r="T26979">
        <v>9.4300001859664917E-2</v>
      </c>
      <c r="U26979">
        <v>551.6400146484375</v>
      </c>
      <c r="V26979">
        <v>0.12989999353885651</v>
      </c>
      <c r="W26979">
        <v>24250</v>
      </c>
      <c r="X26979">
        <v>22</v>
      </c>
      <c r="Y26979">
        <v>31381</v>
      </c>
    </row>
    <row r="26980" spans="1:25" x14ac:dyDescent="0.3">
      <c r="A26980">
        <v>801357</v>
      </c>
      <c r="B26980" t="s">
        <v>39</v>
      </c>
      <c r="C26980" t="s">
        <v>25</v>
      </c>
      <c r="D26980" t="s">
        <v>57</v>
      </c>
      <c r="E26980" t="s">
        <v>20689</v>
      </c>
      <c r="F26980" t="s">
        <v>42</v>
      </c>
      <c r="G26980" t="s">
        <v>52</v>
      </c>
      <c r="H26980" s="1">
        <v>44388</v>
      </c>
      <c r="I26980" s="1">
        <v>44483</v>
      </c>
      <c r="J26980" s="1">
        <v>44512</v>
      </c>
      <c r="K26980" t="s">
        <v>29</v>
      </c>
      <c r="L26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80" s="1">
        <v>44542</v>
      </c>
      <c r="N26980">
        <v>1006923</v>
      </c>
      <c r="O26980" t="s">
        <v>30</v>
      </c>
      <c r="P26980" t="s">
        <v>75</v>
      </c>
      <c r="Q26980" t="s">
        <v>32</v>
      </c>
      <c r="R26980" t="s">
        <v>33</v>
      </c>
      <c r="S26980">
        <v>192000</v>
      </c>
      <c r="T26980">
        <v>0.11429999768733978</v>
      </c>
      <c r="U26980">
        <v>864.07000732421875</v>
      </c>
      <c r="V26980">
        <v>0.14790000021457672</v>
      </c>
      <c r="W26980">
        <v>25000</v>
      </c>
      <c r="X26980">
        <v>29</v>
      </c>
      <c r="Y26980">
        <v>28674</v>
      </c>
    </row>
    <row r="26981" spans="1:25" x14ac:dyDescent="0.3">
      <c r="A26981">
        <v>801373</v>
      </c>
      <c r="B26981" t="s">
        <v>93</v>
      </c>
      <c r="C26981" t="s">
        <v>25</v>
      </c>
      <c r="D26981" t="s">
        <v>98</v>
      </c>
      <c r="E26981" t="s">
        <v>20690</v>
      </c>
      <c r="F26981" t="s">
        <v>42</v>
      </c>
      <c r="G26981" t="s">
        <v>28</v>
      </c>
      <c r="H26981" s="1">
        <v>44388</v>
      </c>
      <c r="I26981" s="1">
        <v>44302</v>
      </c>
      <c r="J26981" s="1">
        <v>44511</v>
      </c>
      <c r="K26981" t="s">
        <v>29</v>
      </c>
      <c r="L26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81" s="1">
        <v>44541</v>
      </c>
      <c r="N26981">
        <v>1006941</v>
      </c>
      <c r="O26981" t="s">
        <v>91</v>
      </c>
      <c r="P26981" t="s">
        <v>92</v>
      </c>
      <c r="Q26981" t="s">
        <v>32</v>
      </c>
      <c r="R26981" t="s">
        <v>1301</v>
      </c>
      <c r="S26981">
        <v>39996</v>
      </c>
      <c r="T26981">
        <v>1.7999999225139618E-2</v>
      </c>
      <c r="U26981">
        <v>134.75999450683594</v>
      </c>
      <c r="V26981">
        <v>0.12989999353885651</v>
      </c>
      <c r="W26981">
        <v>4000</v>
      </c>
      <c r="X26981">
        <v>4</v>
      </c>
      <c r="Y26981">
        <v>4168</v>
      </c>
    </row>
    <row r="26982" spans="1:25" x14ac:dyDescent="0.3">
      <c r="A26982">
        <v>801376</v>
      </c>
      <c r="B26982" t="s">
        <v>45</v>
      </c>
      <c r="C26982" t="s">
        <v>25</v>
      </c>
      <c r="D26982" t="s">
        <v>26</v>
      </c>
      <c r="E26982" t="s">
        <v>20691</v>
      </c>
      <c r="F26982" t="s">
        <v>54</v>
      </c>
      <c r="G26982" t="s">
        <v>52</v>
      </c>
      <c r="H26982" s="1">
        <v>44388</v>
      </c>
      <c r="I26982" s="1">
        <v>44512</v>
      </c>
      <c r="J26982" s="1">
        <v>44512</v>
      </c>
      <c r="K26982" t="s">
        <v>29</v>
      </c>
      <c r="L26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82" s="1">
        <v>44542</v>
      </c>
      <c r="N26982">
        <v>1006945</v>
      </c>
      <c r="O26982" t="s">
        <v>30</v>
      </c>
      <c r="P26982" t="s">
        <v>82</v>
      </c>
      <c r="Q26982" t="s">
        <v>32</v>
      </c>
      <c r="R26982" t="s">
        <v>33</v>
      </c>
      <c r="S26982">
        <v>57192</v>
      </c>
      <c r="T26982">
        <v>4.1099999099969864E-2</v>
      </c>
      <c r="U26982">
        <v>248.82000732421875</v>
      </c>
      <c r="V26982">
        <v>7.4900001287460327E-2</v>
      </c>
      <c r="W26982">
        <v>8000</v>
      </c>
      <c r="X26982">
        <v>23</v>
      </c>
      <c r="Y26982">
        <v>8646</v>
      </c>
    </row>
    <row r="26983" spans="1:25" x14ac:dyDescent="0.3">
      <c r="A26983">
        <v>801400</v>
      </c>
      <c r="B26983" t="s">
        <v>519</v>
      </c>
      <c r="C26983" t="s">
        <v>25</v>
      </c>
      <c r="D26983" t="s">
        <v>40</v>
      </c>
      <c r="E26983" t="s">
        <v>20692</v>
      </c>
      <c r="F26983" t="s">
        <v>100</v>
      </c>
      <c r="G26983" t="s">
        <v>28</v>
      </c>
      <c r="H26983" s="1">
        <v>44388</v>
      </c>
      <c r="I26983" s="1">
        <v>44298</v>
      </c>
      <c r="J26983" s="1">
        <v>44298</v>
      </c>
      <c r="K26983" t="s">
        <v>29</v>
      </c>
      <c r="L26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83" s="1">
        <v>44328</v>
      </c>
      <c r="N26983">
        <v>1006971</v>
      </c>
      <c r="O26983" t="s">
        <v>30</v>
      </c>
      <c r="P26983" t="s">
        <v>157</v>
      </c>
      <c r="Q26983" t="s">
        <v>77</v>
      </c>
      <c r="R26983" t="s">
        <v>33</v>
      </c>
      <c r="S26983">
        <v>40000</v>
      </c>
      <c r="T26983">
        <v>0.2046000063419342</v>
      </c>
      <c r="U26983">
        <v>577.58001708984375</v>
      </c>
      <c r="V26983">
        <v>0.17990000545978546</v>
      </c>
      <c r="W26983">
        <v>22750</v>
      </c>
      <c r="X26983">
        <v>18</v>
      </c>
      <c r="Y26983">
        <v>25687</v>
      </c>
    </row>
    <row r="26984" spans="1:25" x14ac:dyDescent="0.3">
      <c r="A26984">
        <v>801402</v>
      </c>
      <c r="B26984" t="s">
        <v>110</v>
      </c>
      <c r="C26984" t="s">
        <v>25</v>
      </c>
      <c r="D26984" t="s">
        <v>57</v>
      </c>
      <c r="E26984" t="s">
        <v>3849</v>
      </c>
      <c r="F26984" t="s">
        <v>59</v>
      </c>
      <c r="G26984" t="s">
        <v>28</v>
      </c>
      <c r="H26984" s="1">
        <v>44388</v>
      </c>
      <c r="I26984" s="1">
        <v>44391</v>
      </c>
      <c r="J26984" s="1">
        <v>44391</v>
      </c>
      <c r="K26984" t="s">
        <v>29</v>
      </c>
      <c r="L26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84" s="1">
        <v>44422</v>
      </c>
      <c r="N26984">
        <v>1006975</v>
      </c>
      <c r="O26984" t="s">
        <v>167</v>
      </c>
      <c r="P26984" t="s">
        <v>161</v>
      </c>
      <c r="Q26984" t="s">
        <v>32</v>
      </c>
      <c r="R26984" t="s">
        <v>1301</v>
      </c>
      <c r="S26984">
        <v>55000</v>
      </c>
      <c r="T26984">
        <v>8.789999783039093E-2</v>
      </c>
      <c r="U26984">
        <v>174.85000610351563</v>
      </c>
      <c r="V26984">
        <v>0.15620000660419464</v>
      </c>
      <c r="W26984">
        <v>5000</v>
      </c>
      <c r="X26984">
        <v>38</v>
      </c>
      <c r="Y26984">
        <v>6295</v>
      </c>
    </row>
    <row r="26985" spans="1:25" x14ac:dyDescent="0.3">
      <c r="A26985">
        <v>801410</v>
      </c>
      <c r="B26985" t="s">
        <v>519</v>
      </c>
      <c r="C26985" t="s">
        <v>25</v>
      </c>
      <c r="D26985" t="s">
        <v>49</v>
      </c>
      <c r="E26985" t="s">
        <v>20693</v>
      </c>
      <c r="F26985" t="s">
        <v>27</v>
      </c>
      <c r="G26985" t="s">
        <v>28</v>
      </c>
      <c r="H26985" s="1">
        <v>44388</v>
      </c>
      <c r="I26985" s="1">
        <v>44332</v>
      </c>
      <c r="J26985" s="1">
        <v>44210</v>
      </c>
      <c r="K26985" t="s">
        <v>29</v>
      </c>
      <c r="L26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85" s="1">
        <v>44241</v>
      </c>
      <c r="N26985">
        <v>1006983</v>
      </c>
      <c r="O26985" t="s">
        <v>30</v>
      </c>
      <c r="P26985" t="s">
        <v>51</v>
      </c>
      <c r="Q26985" t="s">
        <v>32</v>
      </c>
      <c r="R26985" t="s">
        <v>38</v>
      </c>
      <c r="S26985">
        <v>30000</v>
      </c>
      <c r="T26985">
        <v>0.17120000720024109</v>
      </c>
      <c r="U26985">
        <v>261.8800048828125</v>
      </c>
      <c r="V26985">
        <v>0.10989999771118164</v>
      </c>
      <c r="W26985">
        <v>8000</v>
      </c>
      <c r="X26985">
        <v>17</v>
      </c>
      <c r="Y26985">
        <v>9379</v>
      </c>
    </row>
    <row r="26986" spans="1:25" x14ac:dyDescent="0.3">
      <c r="A26986">
        <v>801412</v>
      </c>
      <c r="B26986" t="s">
        <v>39</v>
      </c>
      <c r="C26986" t="s">
        <v>25</v>
      </c>
      <c r="D26986" t="s">
        <v>57</v>
      </c>
      <c r="E26986" t="s">
        <v>20694</v>
      </c>
      <c r="F26986" t="s">
        <v>59</v>
      </c>
      <c r="G26986" t="s">
        <v>28</v>
      </c>
      <c r="H26986" s="1">
        <v>44388</v>
      </c>
      <c r="I26986" s="1">
        <v>44483</v>
      </c>
      <c r="J26986" s="1">
        <v>44330</v>
      </c>
      <c r="K26986" t="s">
        <v>60</v>
      </c>
      <c r="L269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986" s="1">
        <v>44361</v>
      </c>
      <c r="N26986">
        <v>1006985</v>
      </c>
      <c r="O26986" t="s">
        <v>103</v>
      </c>
      <c r="P26986" t="s">
        <v>80</v>
      </c>
      <c r="Q26986" t="s">
        <v>77</v>
      </c>
      <c r="R26986" t="s">
        <v>1301</v>
      </c>
      <c r="S26986">
        <v>23004</v>
      </c>
      <c r="T26986">
        <v>0.18780000507831573</v>
      </c>
      <c r="U26986">
        <v>196.63999938964844</v>
      </c>
      <c r="V26986">
        <v>0.16490000486373901</v>
      </c>
      <c r="W26986">
        <v>8000</v>
      </c>
      <c r="X26986">
        <v>4</v>
      </c>
      <c r="Y26986">
        <v>7322</v>
      </c>
    </row>
    <row r="26987" spans="1:25" x14ac:dyDescent="0.3">
      <c r="A26987">
        <v>801419</v>
      </c>
      <c r="B26987" t="s">
        <v>93</v>
      </c>
      <c r="C26987" t="s">
        <v>25</v>
      </c>
      <c r="D26987" t="s">
        <v>98</v>
      </c>
      <c r="F26987" t="s">
        <v>42</v>
      </c>
      <c r="G26987" t="s">
        <v>43</v>
      </c>
      <c r="H26987" s="1">
        <v>44388</v>
      </c>
      <c r="I26987" s="1">
        <v>44212</v>
      </c>
      <c r="J26987" s="1">
        <v>44212</v>
      </c>
      <c r="K26987" t="s">
        <v>29</v>
      </c>
      <c r="L26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87" s="1">
        <v>44243</v>
      </c>
      <c r="N26987">
        <v>1006993</v>
      </c>
      <c r="O26987" t="s">
        <v>30</v>
      </c>
      <c r="P26987" t="s">
        <v>92</v>
      </c>
      <c r="Q26987" t="s">
        <v>77</v>
      </c>
      <c r="R26987" t="s">
        <v>38</v>
      </c>
      <c r="S26987">
        <v>70000</v>
      </c>
      <c r="T26987">
        <v>0.16269999742507935</v>
      </c>
      <c r="U26987">
        <v>193.36000061035156</v>
      </c>
      <c r="V26987">
        <v>0.12989999353885651</v>
      </c>
      <c r="W26987">
        <v>8500</v>
      </c>
      <c r="X26987">
        <v>21</v>
      </c>
      <c r="Y26987">
        <v>11532</v>
      </c>
    </row>
    <row r="26988" spans="1:25" x14ac:dyDescent="0.3">
      <c r="A26988">
        <v>801429</v>
      </c>
      <c r="B26988" t="s">
        <v>56</v>
      </c>
      <c r="C26988" t="s">
        <v>25</v>
      </c>
      <c r="D26988" t="s">
        <v>40</v>
      </c>
      <c r="E26988" t="s">
        <v>20695</v>
      </c>
      <c r="F26988" t="s">
        <v>27</v>
      </c>
      <c r="G26988" t="s">
        <v>28</v>
      </c>
      <c r="H26988" s="1">
        <v>44388</v>
      </c>
      <c r="I26988" s="1">
        <v>44332</v>
      </c>
      <c r="J26988" s="1">
        <v>44302</v>
      </c>
      <c r="K26988" t="s">
        <v>16042</v>
      </c>
      <c r="L26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88" s="1">
        <v>44332</v>
      </c>
      <c r="N26988">
        <v>1007003</v>
      </c>
      <c r="O26988" t="s">
        <v>36</v>
      </c>
      <c r="P26988" t="s">
        <v>37</v>
      </c>
      <c r="Q26988" t="s">
        <v>77</v>
      </c>
      <c r="R26988" t="s">
        <v>38</v>
      </c>
      <c r="S26988">
        <v>47000</v>
      </c>
      <c r="T26988">
        <v>0.13019999861717224</v>
      </c>
      <c r="U26988">
        <v>266.8800048828125</v>
      </c>
      <c r="V26988">
        <v>0.11990000307559967</v>
      </c>
      <c r="W26988">
        <v>12000</v>
      </c>
      <c r="X26988">
        <v>11</v>
      </c>
      <c r="Y26988">
        <v>15173</v>
      </c>
    </row>
    <row r="26989" spans="1:25" x14ac:dyDescent="0.3">
      <c r="A26989">
        <v>801448</v>
      </c>
      <c r="B26989" t="s">
        <v>83</v>
      </c>
      <c r="C26989" t="s">
        <v>25</v>
      </c>
      <c r="D26989" t="s">
        <v>40</v>
      </c>
      <c r="E26989" t="s">
        <v>3162</v>
      </c>
      <c r="F26989" t="s">
        <v>54</v>
      </c>
      <c r="G26989" t="s">
        <v>52</v>
      </c>
      <c r="H26989" s="1">
        <v>44388</v>
      </c>
      <c r="I26989" s="1">
        <v>44332</v>
      </c>
      <c r="J26989" s="1">
        <v>44240</v>
      </c>
      <c r="K26989" t="s">
        <v>60</v>
      </c>
      <c r="L269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989" s="1">
        <v>44268</v>
      </c>
      <c r="N26989">
        <v>1007024</v>
      </c>
      <c r="O26989" t="s">
        <v>30</v>
      </c>
      <c r="P26989" t="s">
        <v>55</v>
      </c>
      <c r="Q26989" t="s">
        <v>77</v>
      </c>
      <c r="R26989" t="s">
        <v>33</v>
      </c>
      <c r="S26989">
        <v>53102</v>
      </c>
      <c r="T26989">
        <v>0.11029999703168869</v>
      </c>
      <c r="U26989">
        <v>246.14999389648438</v>
      </c>
      <c r="V26989">
        <v>8.489999920129776E-2</v>
      </c>
      <c r="W26989">
        <v>12000</v>
      </c>
      <c r="X26989">
        <v>31</v>
      </c>
      <c r="Y26989">
        <v>4676</v>
      </c>
    </row>
    <row r="26990" spans="1:25" x14ac:dyDescent="0.3">
      <c r="A26990">
        <v>801461</v>
      </c>
      <c r="B26990" t="s">
        <v>56</v>
      </c>
      <c r="C26990" t="s">
        <v>25</v>
      </c>
      <c r="D26990" t="s">
        <v>63</v>
      </c>
      <c r="E26990" t="s">
        <v>4776</v>
      </c>
      <c r="F26990" t="s">
        <v>27</v>
      </c>
      <c r="G26990" t="s">
        <v>28</v>
      </c>
      <c r="H26990" s="1">
        <v>44388</v>
      </c>
      <c r="I26990" s="1">
        <v>44332</v>
      </c>
      <c r="J26990" s="1">
        <v>44267</v>
      </c>
      <c r="K26990" t="s">
        <v>60</v>
      </c>
      <c r="L269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990" s="1">
        <v>44298</v>
      </c>
      <c r="N26990">
        <v>1007039</v>
      </c>
      <c r="O26990" t="s">
        <v>30</v>
      </c>
      <c r="P26990" t="s">
        <v>31</v>
      </c>
      <c r="Q26990" t="s">
        <v>77</v>
      </c>
      <c r="R26990" t="s">
        <v>33</v>
      </c>
      <c r="S26990">
        <v>60000</v>
      </c>
      <c r="T26990">
        <v>0.14139999449253082</v>
      </c>
      <c r="U26990">
        <v>437.010009765625</v>
      </c>
      <c r="V26990">
        <v>0.11490000039339066</v>
      </c>
      <c r="W26990">
        <v>25000</v>
      </c>
      <c r="X26990">
        <v>26</v>
      </c>
      <c r="Y26990">
        <v>3495</v>
      </c>
    </row>
    <row r="26991" spans="1:25" x14ac:dyDescent="0.3">
      <c r="A26991">
        <v>801464</v>
      </c>
      <c r="B26991" t="s">
        <v>211</v>
      </c>
      <c r="C26991" t="s">
        <v>25</v>
      </c>
      <c r="D26991" t="s">
        <v>26</v>
      </c>
      <c r="E26991" t="s">
        <v>1534</v>
      </c>
      <c r="F26991" t="s">
        <v>27</v>
      </c>
      <c r="G26991" t="s">
        <v>52</v>
      </c>
      <c r="H26991" s="1">
        <v>44388</v>
      </c>
      <c r="I26991" s="1">
        <v>44271</v>
      </c>
      <c r="J26991" s="1">
        <v>44243</v>
      </c>
      <c r="K26991" t="s">
        <v>29</v>
      </c>
      <c r="L26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91" s="1">
        <v>44271</v>
      </c>
      <c r="N26991">
        <v>1007042</v>
      </c>
      <c r="O26991" t="s">
        <v>30</v>
      </c>
      <c r="P26991" t="s">
        <v>65</v>
      </c>
      <c r="Q26991" t="s">
        <v>77</v>
      </c>
      <c r="R26991" t="s">
        <v>38</v>
      </c>
      <c r="S26991">
        <v>75000</v>
      </c>
      <c r="T26991">
        <v>0.10350000113248825</v>
      </c>
      <c r="U26991">
        <v>318.6400146484375</v>
      </c>
      <c r="V26991">
        <v>9.9899999797344208E-2</v>
      </c>
      <c r="W26991">
        <v>15000</v>
      </c>
      <c r="X26991">
        <v>26</v>
      </c>
      <c r="Y26991">
        <v>19091</v>
      </c>
    </row>
    <row r="26992" spans="1:25" x14ac:dyDescent="0.3">
      <c r="A26992">
        <v>801544</v>
      </c>
      <c r="B26992" t="s">
        <v>89</v>
      </c>
      <c r="C26992" t="s">
        <v>25</v>
      </c>
      <c r="D26992" t="s">
        <v>26</v>
      </c>
      <c r="E26992" t="s">
        <v>20696</v>
      </c>
      <c r="F26992" t="s">
        <v>27</v>
      </c>
      <c r="G26992" t="s">
        <v>28</v>
      </c>
      <c r="H26992" s="1">
        <v>44388</v>
      </c>
      <c r="I26992" s="1">
        <v>44332</v>
      </c>
      <c r="J26992" s="1">
        <v>44391</v>
      </c>
      <c r="K26992" t="s">
        <v>29</v>
      </c>
      <c r="L26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92" s="1">
        <v>44422</v>
      </c>
      <c r="N26992">
        <v>1007132</v>
      </c>
      <c r="O26992" t="s">
        <v>30</v>
      </c>
      <c r="P26992" t="s">
        <v>51</v>
      </c>
      <c r="Q26992" t="s">
        <v>32</v>
      </c>
      <c r="R26992" t="s">
        <v>33</v>
      </c>
      <c r="S26992">
        <v>60000</v>
      </c>
      <c r="T26992">
        <v>9.8200000822544098E-2</v>
      </c>
      <c r="U26992">
        <v>818.3499755859375</v>
      </c>
      <c r="V26992">
        <v>0.10989999771118164</v>
      </c>
      <c r="W26992">
        <v>25000</v>
      </c>
      <c r="X26992">
        <v>11</v>
      </c>
      <c r="Y26992">
        <v>29461</v>
      </c>
    </row>
    <row r="26993" spans="1:25" x14ac:dyDescent="0.3">
      <c r="A26993">
        <v>801545</v>
      </c>
      <c r="B26993" t="s">
        <v>133</v>
      </c>
      <c r="C26993" t="s">
        <v>25</v>
      </c>
      <c r="D26993" t="s">
        <v>26</v>
      </c>
      <c r="E26993" t="s">
        <v>20697</v>
      </c>
      <c r="F26993" t="s">
        <v>59</v>
      </c>
      <c r="G26993" t="s">
        <v>28</v>
      </c>
      <c r="H26993" s="1">
        <v>44388</v>
      </c>
      <c r="I26993" s="1">
        <v>44301</v>
      </c>
      <c r="J26993" s="1">
        <v>44422</v>
      </c>
      <c r="K26993" t="s">
        <v>29</v>
      </c>
      <c r="L26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93" s="1">
        <v>44453</v>
      </c>
      <c r="N26993">
        <v>1007133</v>
      </c>
      <c r="O26993" t="s">
        <v>30</v>
      </c>
      <c r="P26993" t="s">
        <v>161</v>
      </c>
      <c r="Q26993" t="s">
        <v>32</v>
      </c>
      <c r="R26993" t="s">
        <v>1301</v>
      </c>
      <c r="S26993">
        <v>33000</v>
      </c>
      <c r="T26993">
        <v>0.21310000121593475</v>
      </c>
      <c r="U26993">
        <v>209.82000732421875</v>
      </c>
      <c r="V26993">
        <v>0.15620000660419464</v>
      </c>
      <c r="W26993">
        <v>6000</v>
      </c>
      <c r="X26993">
        <v>10</v>
      </c>
      <c r="Y26993">
        <v>7553</v>
      </c>
    </row>
    <row r="26994" spans="1:25" x14ac:dyDescent="0.3">
      <c r="A26994">
        <v>801554</v>
      </c>
      <c r="B26994" t="s">
        <v>34</v>
      </c>
      <c r="C26994" t="s">
        <v>25</v>
      </c>
      <c r="D26994" t="s">
        <v>63</v>
      </c>
      <c r="E26994" t="s">
        <v>1568</v>
      </c>
      <c r="F26994" t="s">
        <v>42</v>
      </c>
      <c r="G26994" t="s">
        <v>28</v>
      </c>
      <c r="H26994" s="1">
        <v>44388</v>
      </c>
      <c r="I26994" s="1">
        <v>44332</v>
      </c>
      <c r="J26994" s="1">
        <v>44391</v>
      </c>
      <c r="K26994" t="s">
        <v>29</v>
      </c>
      <c r="L26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94" s="1">
        <v>44422</v>
      </c>
      <c r="N26994">
        <v>1007142</v>
      </c>
      <c r="O26994" t="s">
        <v>30</v>
      </c>
      <c r="P26994" t="s">
        <v>48</v>
      </c>
      <c r="Q26994" t="s">
        <v>32</v>
      </c>
      <c r="R26994" t="s">
        <v>33</v>
      </c>
      <c r="S26994">
        <v>94000</v>
      </c>
      <c r="T26994">
        <v>4.6000000089406967E-2</v>
      </c>
      <c r="U26994">
        <v>403.239990234375</v>
      </c>
      <c r="V26994">
        <v>0.13989999890327454</v>
      </c>
      <c r="W26994">
        <v>11800</v>
      </c>
      <c r="X26994">
        <v>41</v>
      </c>
      <c r="Y26994">
        <v>14517</v>
      </c>
    </row>
    <row r="26995" spans="1:25" x14ac:dyDescent="0.3">
      <c r="A26995">
        <v>801564</v>
      </c>
      <c r="B26995" t="s">
        <v>519</v>
      </c>
      <c r="C26995" t="s">
        <v>25</v>
      </c>
      <c r="D26995" t="s">
        <v>49</v>
      </c>
      <c r="E26995" t="s">
        <v>20698</v>
      </c>
      <c r="F26995" t="s">
        <v>27</v>
      </c>
      <c r="G26995" t="s">
        <v>28</v>
      </c>
      <c r="H26995" s="1">
        <v>44388</v>
      </c>
      <c r="I26995" s="1">
        <v>44332</v>
      </c>
      <c r="J26995" s="1">
        <v>44302</v>
      </c>
      <c r="K26995" t="s">
        <v>29</v>
      </c>
      <c r="L26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95" s="1">
        <v>44332</v>
      </c>
      <c r="N26995">
        <v>1007152</v>
      </c>
      <c r="O26995" t="s">
        <v>68</v>
      </c>
      <c r="P26995" t="s">
        <v>51</v>
      </c>
      <c r="Q26995" t="s">
        <v>77</v>
      </c>
      <c r="R26995" t="s">
        <v>33</v>
      </c>
      <c r="S26995">
        <v>60000</v>
      </c>
      <c r="T26995">
        <v>4.0800001472234726E-2</v>
      </c>
      <c r="U26995">
        <v>208.67999267578125</v>
      </c>
      <c r="V26995">
        <v>0.10989999771118164</v>
      </c>
      <c r="W26995">
        <v>9600</v>
      </c>
      <c r="X26995">
        <v>32</v>
      </c>
      <c r="Y26995">
        <v>12495</v>
      </c>
    </row>
    <row r="26996" spans="1:25" x14ac:dyDescent="0.3">
      <c r="A26996">
        <v>801591</v>
      </c>
      <c r="B26996" t="s">
        <v>83</v>
      </c>
      <c r="C26996" t="s">
        <v>25</v>
      </c>
      <c r="D26996" t="s">
        <v>57</v>
      </c>
      <c r="E26996" t="s">
        <v>20699</v>
      </c>
      <c r="F26996" t="s">
        <v>27</v>
      </c>
      <c r="G26996" t="s">
        <v>28</v>
      </c>
      <c r="H26996" s="1">
        <v>44388</v>
      </c>
      <c r="I26996" s="1">
        <v>44391</v>
      </c>
      <c r="J26996" s="1">
        <v>44391</v>
      </c>
      <c r="K26996" t="s">
        <v>29</v>
      </c>
      <c r="L26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96" s="1">
        <v>44422</v>
      </c>
      <c r="N26996">
        <v>1007181</v>
      </c>
      <c r="O26996" t="s">
        <v>30</v>
      </c>
      <c r="P26996" t="s">
        <v>51</v>
      </c>
      <c r="Q26996" t="s">
        <v>32</v>
      </c>
      <c r="R26996" t="s">
        <v>1301</v>
      </c>
      <c r="S26996">
        <v>64500</v>
      </c>
      <c r="T26996">
        <v>0.12780000269412994</v>
      </c>
      <c r="U26996">
        <v>392.80999755859375</v>
      </c>
      <c r="V26996">
        <v>0.10989999771118164</v>
      </c>
      <c r="W26996">
        <v>12000</v>
      </c>
      <c r="X26996">
        <v>18</v>
      </c>
      <c r="Y26996">
        <v>14141</v>
      </c>
    </row>
    <row r="26997" spans="1:25" x14ac:dyDescent="0.3">
      <c r="A26997">
        <v>801598</v>
      </c>
      <c r="B26997" t="s">
        <v>39</v>
      </c>
      <c r="C26997" t="s">
        <v>25</v>
      </c>
      <c r="D26997" t="s">
        <v>49</v>
      </c>
      <c r="E26997" t="s">
        <v>20700</v>
      </c>
      <c r="F26997" t="s">
        <v>27</v>
      </c>
      <c r="G26997" t="s">
        <v>28</v>
      </c>
      <c r="H26997" s="1">
        <v>44388</v>
      </c>
      <c r="I26997" s="1">
        <v>44209</v>
      </c>
      <c r="J26997" s="1">
        <v>44298</v>
      </c>
      <c r="K26997" t="s">
        <v>29</v>
      </c>
      <c r="L26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97" s="1">
        <v>44328</v>
      </c>
      <c r="N26997">
        <v>1007183</v>
      </c>
      <c r="O26997" t="s">
        <v>30</v>
      </c>
      <c r="P26997" t="s">
        <v>65</v>
      </c>
      <c r="Q26997" t="s">
        <v>32</v>
      </c>
      <c r="R26997" t="s">
        <v>38</v>
      </c>
      <c r="S26997">
        <v>43150</v>
      </c>
      <c r="T26997">
        <v>0.14790000021457672</v>
      </c>
      <c r="U26997">
        <v>193.58000183105469</v>
      </c>
      <c r="V26997">
        <v>9.9899999797344208E-2</v>
      </c>
      <c r="W26997">
        <v>6000</v>
      </c>
      <c r="X26997">
        <v>12</v>
      </c>
      <c r="Y26997">
        <v>6406</v>
      </c>
    </row>
    <row r="26998" spans="1:25" x14ac:dyDescent="0.3">
      <c r="A26998">
        <v>801643</v>
      </c>
      <c r="B26998" t="s">
        <v>39</v>
      </c>
      <c r="C26998" t="s">
        <v>25</v>
      </c>
      <c r="D26998" t="s">
        <v>49</v>
      </c>
      <c r="E26998" t="s">
        <v>20701</v>
      </c>
      <c r="F26998" t="s">
        <v>27</v>
      </c>
      <c r="G26998" t="s">
        <v>52</v>
      </c>
      <c r="H26998" s="1">
        <v>44388</v>
      </c>
      <c r="I26998" s="1">
        <v>44240</v>
      </c>
      <c r="J26998" s="1">
        <v>44209</v>
      </c>
      <c r="K26998" t="s">
        <v>29</v>
      </c>
      <c r="L26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98" s="1">
        <v>44240</v>
      </c>
      <c r="N26998">
        <v>1007241</v>
      </c>
      <c r="O26998" t="s">
        <v>36</v>
      </c>
      <c r="P26998" t="s">
        <v>51</v>
      </c>
      <c r="Q26998" t="s">
        <v>32</v>
      </c>
      <c r="R26998" t="s">
        <v>38</v>
      </c>
      <c r="S26998">
        <v>65000</v>
      </c>
      <c r="T26998">
        <v>9.7800001502037048E-2</v>
      </c>
      <c r="U26998">
        <v>39.290000915527344</v>
      </c>
      <c r="V26998">
        <v>0.10989999771118164</v>
      </c>
      <c r="W26998">
        <v>1200</v>
      </c>
      <c r="X26998">
        <v>18</v>
      </c>
      <c r="Y26998">
        <v>1356</v>
      </c>
    </row>
    <row r="26999" spans="1:25" x14ac:dyDescent="0.3">
      <c r="A26999">
        <v>801655</v>
      </c>
      <c r="B26999" t="s">
        <v>133</v>
      </c>
      <c r="C26999" t="s">
        <v>25</v>
      </c>
      <c r="D26999" t="s">
        <v>49</v>
      </c>
      <c r="E26999" t="s">
        <v>20702</v>
      </c>
      <c r="F26999" t="s">
        <v>54</v>
      </c>
      <c r="G26999" t="s">
        <v>52</v>
      </c>
      <c r="H26999" s="1">
        <v>44388</v>
      </c>
      <c r="I26999" s="1">
        <v>44514</v>
      </c>
      <c r="J26999" s="1">
        <v>44391</v>
      </c>
      <c r="K26999" t="s">
        <v>29</v>
      </c>
      <c r="L26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99" s="1">
        <v>44422</v>
      </c>
      <c r="N26999">
        <v>1007253</v>
      </c>
      <c r="O26999" t="s">
        <v>30</v>
      </c>
      <c r="P26999" t="s">
        <v>201</v>
      </c>
      <c r="Q26999" t="s">
        <v>32</v>
      </c>
      <c r="R26999" t="s">
        <v>1301</v>
      </c>
      <c r="S26999">
        <v>62000</v>
      </c>
      <c r="T26999">
        <v>2.7300000190734863E-2</v>
      </c>
      <c r="U26999">
        <v>271.44000244140625</v>
      </c>
      <c r="V26999">
        <v>5.4200001060962677E-2</v>
      </c>
      <c r="W26999">
        <v>9000</v>
      </c>
      <c r="X26999">
        <v>12</v>
      </c>
      <c r="Y26999">
        <v>9772</v>
      </c>
    </row>
    <row r="27000" spans="1:25" x14ac:dyDescent="0.3">
      <c r="A27000">
        <v>801657</v>
      </c>
      <c r="B27000" t="s">
        <v>66</v>
      </c>
      <c r="C27000" t="s">
        <v>25</v>
      </c>
      <c r="D27000" t="s">
        <v>57</v>
      </c>
      <c r="E27000" t="s">
        <v>20703</v>
      </c>
      <c r="F27000" t="s">
        <v>59</v>
      </c>
      <c r="G27000" t="s">
        <v>28</v>
      </c>
      <c r="H27000" s="1">
        <v>44388</v>
      </c>
      <c r="I27000" s="1">
        <v>44243</v>
      </c>
      <c r="J27000" s="1">
        <v>44271</v>
      </c>
      <c r="K27000" t="s">
        <v>29</v>
      </c>
      <c r="L27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00" s="1">
        <v>44302</v>
      </c>
      <c r="N27000">
        <v>1007255</v>
      </c>
      <c r="O27000" t="s">
        <v>103</v>
      </c>
      <c r="P27000" t="s">
        <v>80</v>
      </c>
      <c r="Q27000" t="s">
        <v>77</v>
      </c>
      <c r="R27000" t="s">
        <v>38</v>
      </c>
      <c r="S27000">
        <v>70000</v>
      </c>
      <c r="T27000">
        <v>8.7399996817111969E-2</v>
      </c>
      <c r="U27000">
        <v>294.95999145507813</v>
      </c>
      <c r="V27000">
        <v>0.16490000486373901</v>
      </c>
      <c r="W27000">
        <v>12000</v>
      </c>
      <c r="X27000">
        <v>24</v>
      </c>
      <c r="Y27000">
        <v>17649</v>
      </c>
    </row>
    <row r="27001" spans="1:25" x14ac:dyDescent="0.3">
      <c r="A27001">
        <v>801670</v>
      </c>
      <c r="B27001" t="s">
        <v>24</v>
      </c>
      <c r="C27001" t="s">
        <v>25</v>
      </c>
      <c r="D27001" t="s">
        <v>63</v>
      </c>
      <c r="E27001" t="s">
        <v>20704</v>
      </c>
      <c r="F27001" t="s">
        <v>42</v>
      </c>
      <c r="G27001" t="s">
        <v>52</v>
      </c>
      <c r="H27001" s="1">
        <v>44388</v>
      </c>
      <c r="I27001" s="1">
        <v>44420</v>
      </c>
      <c r="J27001" s="1">
        <v>44267</v>
      </c>
      <c r="K27001" t="s">
        <v>60</v>
      </c>
      <c r="L270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001" s="1">
        <v>44298</v>
      </c>
      <c r="N27001">
        <v>1007270</v>
      </c>
      <c r="O27001" t="s">
        <v>36</v>
      </c>
      <c r="P27001" t="s">
        <v>53</v>
      </c>
      <c r="Q27001" t="s">
        <v>77</v>
      </c>
      <c r="R27001" t="s">
        <v>38</v>
      </c>
      <c r="S27001">
        <v>115000</v>
      </c>
      <c r="T27001">
        <v>0.19239999353885651</v>
      </c>
      <c r="U27001">
        <v>286.92999267578125</v>
      </c>
      <c r="V27001">
        <v>0.15230000019073486</v>
      </c>
      <c r="W27001">
        <v>12000</v>
      </c>
      <c r="X27001">
        <v>20</v>
      </c>
      <c r="Y27001">
        <v>2668</v>
      </c>
    </row>
    <row r="27002" spans="1:25" x14ac:dyDescent="0.3">
      <c r="A27002">
        <v>801714</v>
      </c>
      <c r="B27002" t="s">
        <v>24</v>
      </c>
      <c r="C27002" t="s">
        <v>25</v>
      </c>
      <c r="D27002" t="s">
        <v>57</v>
      </c>
      <c r="E27002" t="s">
        <v>20705</v>
      </c>
      <c r="F27002" t="s">
        <v>27</v>
      </c>
      <c r="G27002" t="s">
        <v>28</v>
      </c>
      <c r="H27002" s="1">
        <v>44388</v>
      </c>
      <c r="I27002" s="1">
        <v>44243</v>
      </c>
      <c r="J27002" s="1">
        <v>44452</v>
      </c>
      <c r="K27002" t="s">
        <v>29</v>
      </c>
      <c r="L27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02" s="1">
        <v>44482</v>
      </c>
      <c r="N27002">
        <v>1007317</v>
      </c>
      <c r="O27002" t="s">
        <v>30</v>
      </c>
      <c r="P27002" t="s">
        <v>114</v>
      </c>
      <c r="Q27002" t="s">
        <v>32</v>
      </c>
      <c r="R27002" t="s">
        <v>38</v>
      </c>
      <c r="S27002">
        <v>27259.439453125</v>
      </c>
      <c r="T27002">
        <v>8.7600000202655792E-2</v>
      </c>
      <c r="U27002">
        <v>78.110000610351563</v>
      </c>
      <c r="V27002">
        <v>0.10589999705553055</v>
      </c>
      <c r="W27002">
        <v>2400</v>
      </c>
      <c r="X27002">
        <v>10</v>
      </c>
      <c r="Y27002">
        <v>2768</v>
      </c>
    </row>
    <row r="27003" spans="1:25" x14ac:dyDescent="0.3">
      <c r="A27003">
        <v>801737</v>
      </c>
      <c r="B27003" t="s">
        <v>133</v>
      </c>
      <c r="C27003" t="s">
        <v>25</v>
      </c>
      <c r="D27003" t="s">
        <v>40</v>
      </c>
      <c r="E27003" t="s">
        <v>20706</v>
      </c>
      <c r="F27003" t="s">
        <v>151</v>
      </c>
      <c r="G27003" t="s">
        <v>52</v>
      </c>
      <c r="H27003" s="1">
        <v>44388</v>
      </c>
      <c r="I27003" s="1">
        <v>44423</v>
      </c>
      <c r="J27003" s="1">
        <v>44392</v>
      </c>
      <c r="K27003" t="s">
        <v>29</v>
      </c>
      <c r="L27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03" s="1">
        <v>44423</v>
      </c>
      <c r="N27003">
        <v>1007344</v>
      </c>
      <c r="O27003" t="s">
        <v>36</v>
      </c>
      <c r="P27003" t="s">
        <v>174</v>
      </c>
      <c r="Q27003" t="s">
        <v>77</v>
      </c>
      <c r="R27003" t="s">
        <v>1301</v>
      </c>
      <c r="S27003">
        <v>75000</v>
      </c>
      <c r="T27003">
        <v>0.13969999551773071</v>
      </c>
      <c r="U27003">
        <v>852.27001953125</v>
      </c>
      <c r="V27003">
        <v>0.20250000059604645</v>
      </c>
      <c r="W27003">
        <v>32000</v>
      </c>
      <c r="X27003">
        <v>20</v>
      </c>
      <c r="Y27003">
        <v>50231</v>
      </c>
    </row>
    <row r="27004" spans="1:25" x14ac:dyDescent="0.3">
      <c r="A27004">
        <v>801741</v>
      </c>
      <c r="B27004" t="s">
        <v>93</v>
      </c>
      <c r="C27004" t="s">
        <v>25</v>
      </c>
      <c r="D27004" t="s">
        <v>127</v>
      </c>
      <c r="F27004" t="s">
        <v>42</v>
      </c>
      <c r="G27004" t="s">
        <v>52</v>
      </c>
      <c r="H27004" s="1">
        <v>44388</v>
      </c>
      <c r="I27004" s="1">
        <v>44271</v>
      </c>
      <c r="J27004" s="1">
        <v>44391</v>
      </c>
      <c r="K27004" t="s">
        <v>29</v>
      </c>
      <c r="L27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04" s="1">
        <v>44422</v>
      </c>
      <c r="N27004">
        <v>1007349</v>
      </c>
      <c r="O27004" t="s">
        <v>86</v>
      </c>
      <c r="P27004" t="s">
        <v>92</v>
      </c>
      <c r="Q27004" t="s">
        <v>32</v>
      </c>
      <c r="R27004" t="s">
        <v>1301</v>
      </c>
      <c r="S27004">
        <v>60000</v>
      </c>
      <c r="T27004">
        <v>7.1999998763203621E-3</v>
      </c>
      <c r="U27004">
        <v>342.79000854492188</v>
      </c>
      <c r="V27004">
        <v>0.12989999353885651</v>
      </c>
      <c r="W27004">
        <v>10175</v>
      </c>
      <c r="X27004">
        <v>19</v>
      </c>
      <c r="Y27004">
        <v>12340</v>
      </c>
    </row>
    <row r="27005" spans="1:25" x14ac:dyDescent="0.3">
      <c r="A27005">
        <v>801744</v>
      </c>
      <c r="B27005" t="s">
        <v>102</v>
      </c>
      <c r="C27005" t="s">
        <v>25</v>
      </c>
      <c r="D27005" t="s">
        <v>26</v>
      </c>
      <c r="E27005" t="s">
        <v>20707</v>
      </c>
      <c r="F27005" t="s">
        <v>42</v>
      </c>
      <c r="G27005" t="s">
        <v>52</v>
      </c>
      <c r="H27005" s="1">
        <v>44388</v>
      </c>
      <c r="I27005" s="1">
        <v>44513</v>
      </c>
      <c r="J27005" s="1">
        <v>44513</v>
      </c>
      <c r="K27005" t="s">
        <v>29</v>
      </c>
      <c r="L27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05" s="1">
        <v>44543</v>
      </c>
      <c r="N27005">
        <v>1007352</v>
      </c>
      <c r="O27005" t="s">
        <v>70</v>
      </c>
      <c r="P27005" t="s">
        <v>48</v>
      </c>
      <c r="Q27005" t="s">
        <v>77</v>
      </c>
      <c r="R27005" t="s">
        <v>33</v>
      </c>
      <c r="S27005">
        <v>85000</v>
      </c>
      <c r="T27005">
        <v>5.1399998366832733E-2</v>
      </c>
      <c r="U27005">
        <v>419.89999389648438</v>
      </c>
      <c r="V27005">
        <v>0.13989999890327454</v>
      </c>
      <c r="W27005">
        <v>25000</v>
      </c>
      <c r="X27005">
        <v>14</v>
      </c>
      <c r="Y27005">
        <v>22920</v>
      </c>
    </row>
    <row r="27006" spans="1:25" x14ac:dyDescent="0.3">
      <c r="A27006">
        <v>801760</v>
      </c>
      <c r="B27006" t="s">
        <v>519</v>
      </c>
      <c r="C27006" t="s">
        <v>25</v>
      </c>
      <c r="D27006" t="s">
        <v>40</v>
      </c>
      <c r="E27006" t="s">
        <v>20708</v>
      </c>
      <c r="F27006" t="s">
        <v>27</v>
      </c>
      <c r="G27006" t="s">
        <v>52</v>
      </c>
      <c r="H27006" s="1">
        <v>44388</v>
      </c>
      <c r="I27006" s="1">
        <v>44391</v>
      </c>
      <c r="J27006" s="1">
        <v>44391</v>
      </c>
      <c r="K27006" t="s">
        <v>29</v>
      </c>
      <c r="L27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06" s="1">
        <v>44422</v>
      </c>
      <c r="N27006">
        <v>1007369</v>
      </c>
      <c r="O27006" t="s">
        <v>30</v>
      </c>
      <c r="P27006" t="s">
        <v>65</v>
      </c>
      <c r="Q27006" t="s">
        <v>32</v>
      </c>
      <c r="R27006" t="s">
        <v>1301</v>
      </c>
      <c r="S27006">
        <v>250000</v>
      </c>
      <c r="T27006">
        <v>0.18469999730587006</v>
      </c>
      <c r="U27006">
        <v>290.3699951171875</v>
      </c>
      <c r="V27006">
        <v>9.9899999797344208E-2</v>
      </c>
      <c r="W27006">
        <v>9000</v>
      </c>
      <c r="X27006">
        <v>33</v>
      </c>
      <c r="Y27006">
        <v>10453</v>
      </c>
    </row>
    <row r="27007" spans="1:25" x14ac:dyDescent="0.3">
      <c r="A27007">
        <v>801761</v>
      </c>
      <c r="B27007" t="s">
        <v>433</v>
      </c>
      <c r="C27007" t="s">
        <v>25</v>
      </c>
      <c r="D27007" t="s">
        <v>26</v>
      </c>
      <c r="E27007" t="s">
        <v>19544</v>
      </c>
      <c r="F27007" t="s">
        <v>42</v>
      </c>
      <c r="G27007" t="s">
        <v>52</v>
      </c>
      <c r="H27007" s="1">
        <v>44388</v>
      </c>
      <c r="I27007" s="1">
        <v>44212</v>
      </c>
      <c r="J27007" s="1">
        <v>44360</v>
      </c>
      <c r="K27007" t="s">
        <v>29</v>
      </c>
      <c r="L27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07" s="1">
        <v>44390</v>
      </c>
      <c r="N27007">
        <v>1007370</v>
      </c>
      <c r="O27007" t="s">
        <v>30</v>
      </c>
      <c r="P27007" t="s">
        <v>44</v>
      </c>
      <c r="Q27007" t="s">
        <v>32</v>
      </c>
      <c r="R27007" t="s">
        <v>33</v>
      </c>
      <c r="S27007">
        <v>100000</v>
      </c>
      <c r="T27007">
        <v>0.19990000128746033</v>
      </c>
      <c r="U27007">
        <v>408.01998901367188</v>
      </c>
      <c r="V27007">
        <v>0.13490000367164612</v>
      </c>
      <c r="W27007">
        <v>12025</v>
      </c>
      <c r="X27007">
        <v>22</v>
      </c>
      <c r="Y27007">
        <v>14295</v>
      </c>
    </row>
    <row r="27008" spans="1:25" x14ac:dyDescent="0.3">
      <c r="A27008">
        <v>801771</v>
      </c>
      <c r="B27008" t="s">
        <v>143</v>
      </c>
      <c r="C27008" t="s">
        <v>25</v>
      </c>
      <c r="D27008" t="s">
        <v>40</v>
      </c>
      <c r="E27008" t="s">
        <v>20709</v>
      </c>
      <c r="F27008" t="s">
        <v>100</v>
      </c>
      <c r="G27008" t="s">
        <v>52</v>
      </c>
      <c r="H27008" s="1">
        <v>44388</v>
      </c>
      <c r="I27008" s="1">
        <v>44332</v>
      </c>
      <c r="J27008" s="1">
        <v>44269</v>
      </c>
      <c r="K27008" t="s">
        <v>29</v>
      </c>
      <c r="L27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08" s="1">
        <v>44300</v>
      </c>
      <c r="N27008">
        <v>1007380</v>
      </c>
      <c r="O27008" t="s">
        <v>30</v>
      </c>
      <c r="P27008" t="s">
        <v>118</v>
      </c>
      <c r="Q27008" t="s">
        <v>32</v>
      </c>
      <c r="R27008" t="s">
        <v>38</v>
      </c>
      <c r="S27008">
        <v>62000</v>
      </c>
      <c r="T27008">
        <v>0.1468999981880188</v>
      </c>
      <c r="U27008">
        <v>348.95001220703125</v>
      </c>
      <c r="V27008">
        <v>0.18389999866485596</v>
      </c>
      <c r="W27008">
        <v>9600</v>
      </c>
      <c r="X27008">
        <v>18</v>
      </c>
      <c r="Y27008">
        <v>12510</v>
      </c>
    </row>
    <row r="27009" spans="1:25" x14ac:dyDescent="0.3">
      <c r="A27009">
        <v>801784</v>
      </c>
      <c r="B27009" t="s">
        <v>93</v>
      </c>
      <c r="C27009" t="s">
        <v>25</v>
      </c>
      <c r="D27009" t="s">
        <v>122</v>
      </c>
      <c r="E27009" t="s">
        <v>2627</v>
      </c>
      <c r="F27009" t="s">
        <v>54</v>
      </c>
      <c r="G27009" t="s">
        <v>28</v>
      </c>
      <c r="H27009" s="1">
        <v>44388</v>
      </c>
      <c r="I27009" s="1">
        <v>44243</v>
      </c>
      <c r="J27009" s="1">
        <v>44543</v>
      </c>
      <c r="K27009" t="s">
        <v>29</v>
      </c>
      <c r="L27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09" s="1">
        <v>44574</v>
      </c>
      <c r="N27009">
        <v>1007395</v>
      </c>
      <c r="O27009" t="s">
        <v>30</v>
      </c>
      <c r="P27009" t="s">
        <v>87</v>
      </c>
      <c r="Q27009" t="s">
        <v>32</v>
      </c>
      <c r="R27009" t="s">
        <v>33</v>
      </c>
      <c r="S27009">
        <v>35000</v>
      </c>
      <c r="T27009">
        <v>0.22830000519752502</v>
      </c>
      <c r="U27009">
        <v>131.21000671386719</v>
      </c>
      <c r="V27009">
        <v>6.9899998605251312E-2</v>
      </c>
      <c r="W27009">
        <v>4250</v>
      </c>
      <c r="X27009">
        <v>25</v>
      </c>
      <c r="Y27009">
        <v>4703</v>
      </c>
    </row>
    <row r="27010" spans="1:25" x14ac:dyDescent="0.3">
      <c r="A27010">
        <v>801794</v>
      </c>
      <c r="B27010" t="s">
        <v>143</v>
      </c>
      <c r="C27010" t="s">
        <v>25</v>
      </c>
      <c r="D27010" t="s">
        <v>40</v>
      </c>
      <c r="E27010" t="s">
        <v>3633</v>
      </c>
      <c r="F27010" t="s">
        <v>59</v>
      </c>
      <c r="G27010" t="s">
        <v>52</v>
      </c>
      <c r="H27010" s="1">
        <v>44388</v>
      </c>
      <c r="I27010" s="1">
        <v>44271</v>
      </c>
      <c r="J27010" s="1">
        <v>44389</v>
      </c>
      <c r="K27010" t="s">
        <v>29</v>
      </c>
      <c r="L27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10" s="1">
        <v>44420</v>
      </c>
      <c r="N27010">
        <v>1007406</v>
      </c>
      <c r="O27010" t="s">
        <v>30</v>
      </c>
      <c r="P27010" t="s">
        <v>161</v>
      </c>
      <c r="Q27010" t="s">
        <v>32</v>
      </c>
      <c r="R27010" t="s">
        <v>1301</v>
      </c>
      <c r="S27010">
        <v>72000</v>
      </c>
      <c r="T27010">
        <v>6.7000001668930054E-2</v>
      </c>
      <c r="U27010">
        <v>314.73001098632813</v>
      </c>
      <c r="V27010">
        <v>0.15620000660419464</v>
      </c>
      <c r="W27010">
        <v>9000</v>
      </c>
      <c r="X27010">
        <v>20</v>
      </c>
      <c r="Y27010">
        <v>10228</v>
      </c>
    </row>
    <row r="27011" spans="1:25" x14ac:dyDescent="0.3">
      <c r="A27011">
        <v>801839</v>
      </c>
      <c r="B27011" t="s">
        <v>93</v>
      </c>
      <c r="C27011" t="s">
        <v>25</v>
      </c>
      <c r="D27011" t="s">
        <v>63</v>
      </c>
      <c r="E27011" t="s">
        <v>9984</v>
      </c>
      <c r="F27011" t="s">
        <v>54</v>
      </c>
      <c r="G27011" t="s">
        <v>52</v>
      </c>
      <c r="H27011" s="1">
        <v>44388</v>
      </c>
      <c r="I27011" s="1">
        <v>44332</v>
      </c>
      <c r="J27011" s="1">
        <v>44268</v>
      </c>
      <c r="K27011" t="s">
        <v>29</v>
      </c>
      <c r="L27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11" s="1">
        <v>44299</v>
      </c>
      <c r="N27011">
        <v>1007455</v>
      </c>
      <c r="O27011" t="s">
        <v>91</v>
      </c>
      <c r="P27011" t="s">
        <v>116</v>
      </c>
      <c r="Q27011" t="s">
        <v>32</v>
      </c>
      <c r="R27011" t="s">
        <v>33</v>
      </c>
      <c r="S27011">
        <v>87292</v>
      </c>
      <c r="T27011">
        <v>5.59999980032444E-3</v>
      </c>
      <c r="U27011">
        <v>292.010009765625</v>
      </c>
      <c r="V27011">
        <v>5.9900000691413879E-2</v>
      </c>
      <c r="W27011">
        <v>9600</v>
      </c>
      <c r="X27011">
        <v>17</v>
      </c>
      <c r="Y27011">
        <v>10321</v>
      </c>
    </row>
    <row r="27012" spans="1:25" x14ac:dyDescent="0.3">
      <c r="A27012">
        <v>801843</v>
      </c>
      <c r="B27012" t="s">
        <v>261</v>
      </c>
      <c r="C27012" t="s">
        <v>25</v>
      </c>
      <c r="D27012" t="s">
        <v>127</v>
      </c>
      <c r="E27012" t="s">
        <v>20710</v>
      </c>
      <c r="F27012" t="s">
        <v>54</v>
      </c>
      <c r="G27012" t="s">
        <v>28</v>
      </c>
      <c r="H27012" s="1">
        <v>44388</v>
      </c>
      <c r="I27012" s="1">
        <v>44211</v>
      </c>
      <c r="J27012" s="1">
        <v>44391</v>
      </c>
      <c r="K27012" t="s">
        <v>29</v>
      </c>
      <c r="L27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12" s="1">
        <v>44422</v>
      </c>
      <c r="N27012">
        <v>1007459</v>
      </c>
      <c r="O27012" t="s">
        <v>30</v>
      </c>
      <c r="P27012" t="s">
        <v>82</v>
      </c>
      <c r="Q27012" t="s">
        <v>32</v>
      </c>
      <c r="R27012" t="s">
        <v>38</v>
      </c>
      <c r="S27012">
        <v>42500</v>
      </c>
      <c r="T27012">
        <v>0.14710000157356262</v>
      </c>
      <c r="U27012">
        <v>99.529998779296875</v>
      </c>
      <c r="V27012">
        <v>7.4900001287460327E-2</v>
      </c>
      <c r="W27012">
        <v>3200</v>
      </c>
      <c r="X27012">
        <v>23</v>
      </c>
      <c r="Y27012">
        <v>3583</v>
      </c>
    </row>
    <row r="27013" spans="1:25" x14ac:dyDescent="0.3">
      <c r="A27013">
        <v>801852</v>
      </c>
      <c r="B27013" t="s">
        <v>34</v>
      </c>
      <c r="C27013" t="s">
        <v>25</v>
      </c>
      <c r="D27013" t="s">
        <v>63</v>
      </c>
      <c r="E27013" t="s">
        <v>20711</v>
      </c>
      <c r="F27013" t="s">
        <v>151</v>
      </c>
      <c r="G27013" t="s">
        <v>28</v>
      </c>
      <c r="H27013" s="1">
        <v>44388</v>
      </c>
      <c r="I27013" s="1">
        <v>44332</v>
      </c>
      <c r="J27013" s="1">
        <v>44269</v>
      </c>
      <c r="K27013" t="s">
        <v>29</v>
      </c>
      <c r="L27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13" s="1">
        <v>44300</v>
      </c>
      <c r="N27013">
        <v>1007469</v>
      </c>
      <c r="O27013" t="s">
        <v>30</v>
      </c>
      <c r="P27013" t="s">
        <v>187</v>
      </c>
      <c r="Q27013" t="s">
        <v>32</v>
      </c>
      <c r="R27013" t="s">
        <v>38</v>
      </c>
      <c r="S27013">
        <v>15600</v>
      </c>
      <c r="T27013">
        <v>0.15309999883174896</v>
      </c>
      <c r="U27013">
        <v>101.19999694824219</v>
      </c>
      <c r="V27013">
        <v>0.2062000036239624</v>
      </c>
      <c r="W27013">
        <v>2700</v>
      </c>
      <c r="X27013">
        <v>26</v>
      </c>
      <c r="Y27013">
        <v>3627</v>
      </c>
    </row>
    <row r="27014" spans="1:25" x14ac:dyDescent="0.3">
      <c r="A27014">
        <v>801853</v>
      </c>
      <c r="B27014" t="s">
        <v>34</v>
      </c>
      <c r="C27014" t="s">
        <v>25</v>
      </c>
      <c r="D27014" t="s">
        <v>63</v>
      </c>
      <c r="E27014" t="s">
        <v>15615</v>
      </c>
      <c r="F27014" t="s">
        <v>27</v>
      </c>
      <c r="G27014" t="s">
        <v>28</v>
      </c>
      <c r="H27014" s="1">
        <v>44388</v>
      </c>
      <c r="I27014" s="1">
        <v>44212</v>
      </c>
      <c r="J27014" s="1">
        <v>44391</v>
      </c>
      <c r="K27014" t="s">
        <v>29</v>
      </c>
      <c r="L27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14" s="1">
        <v>44422</v>
      </c>
      <c r="N27014">
        <v>1007470</v>
      </c>
      <c r="O27014" t="s">
        <v>103</v>
      </c>
      <c r="P27014" t="s">
        <v>51</v>
      </c>
      <c r="Q27014" t="s">
        <v>32</v>
      </c>
      <c r="R27014" t="s">
        <v>33</v>
      </c>
      <c r="S27014">
        <v>56755</v>
      </c>
      <c r="T27014">
        <v>0.19050000607967377</v>
      </c>
      <c r="U27014">
        <v>392.80999755859375</v>
      </c>
      <c r="V27014">
        <v>0.10989999771118164</v>
      </c>
      <c r="W27014">
        <v>12000</v>
      </c>
      <c r="X27014">
        <v>37</v>
      </c>
      <c r="Y27014">
        <v>14141</v>
      </c>
    </row>
    <row r="27015" spans="1:25" x14ac:dyDescent="0.3">
      <c r="A27015">
        <v>801857</v>
      </c>
      <c r="B27015" t="s">
        <v>124</v>
      </c>
      <c r="C27015" t="s">
        <v>25</v>
      </c>
      <c r="D27015" t="s">
        <v>26</v>
      </c>
      <c r="E27015" t="s">
        <v>20712</v>
      </c>
      <c r="F27015" t="s">
        <v>54</v>
      </c>
      <c r="G27015" t="s">
        <v>52</v>
      </c>
      <c r="H27015" s="1">
        <v>44388</v>
      </c>
      <c r="I27015" s="1">
        <v>44302</v>
      </c>
      <c r="J27015" s="1">
        <v>44391</v>
      </c>
      <c r="K27015" t="s">
        <v>29</v>
      </c>
      <c r="L27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15" s="1">
        <v>44422</v>
      </c>
      <c r="N27015">
        <v>1007474</v>
      </c>
      <c r="O27015" t="s">
        <v>103</v>
      </c>
      <c r="P27015" t="s">
        <v>82</v>
      </c>
      <c r="Q27015" t="s">
        <v>32</v>
      </c>
      <c r="R27015" t="s">
        <v>38</v>
      </c>
      <c r="S27015">
        <v>38400</v>
      </c>
      <c r="T27015">
        <v>0.15839999914169312</v>
      </c>
      <c r="U27015">
        <v>130.6300048828125</v>
      </c>
      <c r="V27015">
        <v>7.4900001287460327E-2</v>
      </c>
      <c r="W27015">
        <v>4200</v>
      </c>
      <c r="X27015">
        <v>28</v>
      </c>
      <c r="Y27015">
        <v>4703</v>
      </c>
    </row>
    <row r="27016" spans="1:25" x14ac:dyDescent="0.3">
      <c r="A27016">
        <v>801864</v>
      </c>
      <c r="B27016" t="s">
        <v>24</v>
      </c>
      <c r="C27016" t="s">
        <v>25</v>
      </c>
      <c r="D27016" t="s">
        <v>98</v>
      </c>
      <c r="E27016" t="s">
        <v>20713</v>
      </c>
      <c r="F27016" t="s">
        <v>54</v>
      </c>
      <c r="G27016" t="s">
        <v>28</v>
      </c>
      <c r="H27016" s="1">
        <v>44388</v>
      </c>
      <c r="I27016" s="1">
        <v>44332</v>
      </c>
      <c r="J27016" s="1">
        <v>44391</v>
      </c>
      <c r="K27016" t="s">
        <v>29</v>
      </c>
      <c r="L27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16" s="1">
        <v>44422</v>
      </c>
      <c r="N27016">
        <v>1007481</v>
      </c>
      <c r="O27016" t="s">
        <v>36</v>
      </c>
      <c r="P27016" t="s">
        <v>82</v>
      </c>
      <c r="Q27016" t="s">
        <v>32</v>
      </c>
      <c r="R27016" t="s">
        <v>38</v>
      </c>
      <c r="S27016">
        <v>119000</v>
      </c>
      <c r="T27016">
        <v>3.1399998813867569E-2</v>
      </c>
      <c r="U27016">
        <v>335.89999389648438</v>
      </c>
      <c r="V27016">
        <v>7.4900001287460327E-2</v>
      </c>
      <c r="W27016">
        <v>10800</v>
      </c>
      <c r="X27016">
        <v>18</v>
      </c>
      <c r="Y27016">
        <v>12069</v>
      </c>
    </row>
    <row r="27017" spans="1:25" x14ac:dyDescent="0.3">
      <c r="A27017">
        <v>801873</v>
      </c>
      <c r="B27017" t="s">
        <v>143</v>
      </c>
      <c r="C27017" t="s">
        <v>25</v>
      </c>
      <c r="D27017" t="s">
        <v>26</v>
      </c>
      <c r="E27017" t="s">
        <v>20714</v>
      </c>
      <c r="F27017" t="s">
        <v>59</v>
      </c>
      <c r="G27017" t="s">
        <v>28</v>
      </c>
      <c r="H27017" s="1">
        <v>44388</v>
      </c>
      <c r="I27017" s="1">
        <v>44331</v>
      </c>
      <c r="J27017" s="1">
        <v>44543</v>
      </c>
      <c r="K27017" t="s">
        <v>29</v>
      </c>
      <c r="L27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17" s="1">
        <v>44574</v>
      </c>
      <c r="N27017">
        <v>1007490</v>
      </c>
      <c r="O27017" t="s">
        <v>30</v>
      </c>
      <c r="P27017" t="s">
        <v>61</v>
      </c>
      <c r="Q27017" t="s">
        <v>32</v>
      </c>
      <c r="R27017" t="s">
        <v>38</v>
      </c>
      <c r="S27017">
        <v>36996</v>
      </c>
      <c r="T27017">
        <v>1.6899999231100082E-2</v>
      </c>
      <c r="U27017">
        <v>52.729999542236328</v>
      </c>
      <c r="V27017">
        <v>0.1598999947309494</v>
      </c>
      <c r="W27017">
        <v>1500</v>
      </c>
      <c r="X27017">
        <v>4</v>
      </c>
      <c r="Y27017">
        <v>1877</v>
      </c>
    </row>
    <row r="27018" spans="1:25" x14ac:dyDescent="0.3">
      <c r="A27018">
        <v>801883</v>
      </c>
      <c r="B27018" t="s">
        <v>34</v>
      </c>
      <c r="C27018" t="s">
        <v>25</v>
      </c>
      <c r="D27018" t="s">
        <v>111</v>
      </c>
      <c r="E27018" t="s">
        <v>20715</v>
      </c>
      <c r="F27018" t="s">
        <v>42</v>
      </c>
      <c r="G27018" t="s">
        <v>28</v>
      </c>
      <c r="H27018" s="1">
        <v>44388</v>
      </c>
      <c r="I27018" s="1">
        <v>44423</v>
      </c>
      <c r="J27018" s="1">
        <v>44423</v>
      </c>
      <c r="K27018" t="s">
        <v>29</v>
      </c>
      <c r="L27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18" s="1">
        <v>44454</v>
      </c>
      <c r="N27018">
        <v>1007500</v>
      </c>
      <c r="O27018" t="s">
        <v>103</v>
      </c>
      <c r="P27018" t="s">
        <v>75</v>
      </c>
      <c r="Q27018" t="s">
        <v>77</v>
      </c>
      <c r="R27018" t="s">
        <v>33</v>
      </c>
      <c r="S27018">
        <v>83004</v>
      </c>
      <c r="T27018">
        <v>0.12269999831914902</v>
      </c>
      <c r="U27018">
        <v>379.47000122070313</v>
      </c>
      <c r="V27018">
        <v>0.14790000021457672</v>
      </c>
      <c r="W27018">
        <v>20000</v>
      </c>
      <c r="X27018">
        <v>18</v>
      </c>
      <c r="Y27018">
        <v>22491</v>
      </c>
    </row>
    <row r="27019" spans="1:25" x14ac:dyDescent="0.3">
      <c r="A27019">
        <v>801912</v>
      </c>
      <c r="B27019" t="s">
        <v>130</v>
      </c>
      <c r="C27019" t="s">
        <v>25</v>
      </c>
      <c r="D27019" t="s">
        <v>26</v>
      </c>
      <c r="E27019" t="s">
        <v>20716</v>
      </c>
      <c r="F27019" t="s">
        <v>59</v>
      </c>
      <c r="G27019" t="s">
        <v>52</v>
      </c>
      <c r="H27019" s="1">
        <v>44388</v>
      </c>
      <c r="I27019" s="1">
        <v>44360</v>
      </c>
      <c r="J27019" s="1">
        <v>44329</v>
      </c>
      <c r="K27019" t="s">
        <v>29</v>
      </c>
      <c r="L27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19" s="1">
        <v>44360</v>
      </c>
      <c r="N27019">
        <v>1007530</v>
      </c>
      <c r="O27019" t="s">
        <v>36</v>
      </c>
      <c r="P27019" t="s">
        <v>80</v>
      </c>
      <c r="Q27019" t="s">
        <v>32</v>
      </c>
      <c r="R27019" t="s">
        <v>1301</v>
      </c>
      <c r="S27019">
        <v>45000</v>
      </c>
      <c r="T27019">
        <v>0.11760000139474869</v>
      </c>
      <c r="U27019">
        <v>198.24000549316406</v>
      </c>
      <c r="V27019">
        <v>0.16490000486373901</v>
      </c>
      <c r="W27019">
        <v>5600</v>
      </c>
      <c r="X27019">
        <v>43</v>
      </c>
      <c r="Y27019">
        <v>6871</v>
      </c>
    </row>
    <row r="27020" spans="1:25" x14ac:dyDescent="0.3">
      <c r="A27020">
        <v>801915</v>
      </c>
      <c r="B27020" t="s">
        <v>110</v>
      </c>
      <c r="C27020" t="s">
        <v>25</v>
      </c>
      <c r="D27020" t="s">
        <v>98</v>
      </c>
      <c r="E27020" t="s">
        <v>20717</v>
      </c>
      <c r="F27020" t="s">
        <v>42</v>
      </c>
      <c r="G27020" t="s">
        <v>52</v>
      </c>
      <c r="H27020" s="1">
        <v>44388</v>
      </c>
      <c r="I27020" s="1">
        <v>44332</v>
      </c>
      <c r="J27020" s="1">
        <v>44332</v>
      </c>
      <c r="K27020" t="s">
        <v>16042</v>
      </c>
      <c r="L27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20" s="1">
        <v>44363</v>
      </c>
      <c r="N27020">
        <v>1007533</v>
      </c>
      <c r="O27020" t="s">
        <v>36</v>
      </c>
      <c r="P27020" t="s">
        <v>48</v>
      </c>
      <c r="Q27020" t="s">
        <v>77</v>
      </c>
      <c r="R27020" t="s">
        <v>38</v>
      </c>
      <c r="S27020">
        <v>95000</v>
      </c>
      <c r="T27020">
        <v>9.790000319480896E-2</v>
      </c>
      <c r="U27020">
        <v>279.16000366210938</v>
      </c>
      <c r="V27020">
        <v>0.13989999890327454</v>
      </c>
      <c r="W27020">
        <v>12000</v>
      </c>
      <c r="X27020">
        <v>15</v>
      </c>
      <c r="Y27020">
        <v>16170</v>
      </c>
    </row>
    <row r="27021" spans="1:25" x14ac:dyDescent="0.3">
      <c r="A27021">
        <v>801918</v>
      </c>
      <c r="B27021" t="s">
        <v>34</v>
      </c>
      <c r="C27021" t="s">
        <v>25</v>
      </c>
      <c r="D27021" t="s">
        <v>46</v>
      </c>
      <c r="E27021" t="s">
        <v>5993</v>
      </c>
      <c r="F27021" t="s">
        <v>59</v>
      </c>
      <c r="G27021" t="s">
        <v>52</v>
      </c>
      <c r="H27021" s="1">
        <v>44388</v>
      </c>
      <c r="I27021" s="1">
        <v>44454</v>
      </c>
      <c r="J27021" s="1">
        <v>44423</v>
      </c>
      <c r="K27021" t="s">
        <v>29</v>
      </c>
      <c r="L27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21" s="1">
        <v>44454</v>
      </c>
      <c r="N27021">
        <v>1007536</v>
      </c>
      <c r="O27021" t="s">
        <v>103</v>
      </c>
      <c r="P27021" t="s">
        <v>61</v>
      </c>
      <c r="Q27021" t="s">
        <v>77</v>
      </c>
      <c r="R27021" t="s">
        <v>33</v>
      </c>
      <c r="S27021">
        <v>93000</v>
      </c>
      <c r="T27021">
        <v>0.16920000314712524</v>
      </c>
      <c r="U27021">
        <v>485.04000854492188</v>
      </c>
      <c r="V27021">
        <v>0.1598999947309494</v>
      </c>
      <c r="W27021">
        <v>24000</v>
      </c>
      <c r="X27021">
        <v>17</v>
      </c>
      <c r="Y27021">
        <v>28737</v>
      </c>
    </row>
    <row r="27022" spans="1:25" x14ac:dyDescent="0.3">
      <c r="A27022">
        <v>801934</v>
      </c>
      <c r="B27022" t="s">
        <v>133</v>
      </c>
      <c r="C27022" t="s">
        <v>25</v>
      </c>
      <c r="D27022" t="s">
        <v>40</v>
      </c>
      <c r="E27022" t="s">
        <v>20718</v>
      </c>
      <c r="F27022" t="s">
        <v>42</v>
      </c>
      <c r="G27022" t="s">
        <v>52</v>
      </c>
      <c r="H27022" s="1">
        <v>44388</v>
      </c>
      <c r="I27022" s="1">
        <v>44483</v>
      </c>
      <c r="J27022" s="1">
        <v>44451</v>
      </c>
      <c r="K27022" t="s">
        <v>60</v>
      </c>
      <c r="L270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022" s="1">
        <v>44481</v>
      </c>
      <c r="N27022">
        <v>1007553</v>
      </c>
      <c r="O27022" t="s">
        <v>86</v>
      </c>
      <c r="P27022" t="s">
        <v>92</v>
      </c>
      <c r="Q27022" t="s">
        <v>32</v>
      </c>
      <c r="R27022" t="s">
        <v>33</v>
      </c>
      <c r="S27022">
        <v>52000</v>
      </c>
      <c r="T27022">
        <v>0.16249999403953552</v>
      </c>
      <c r="U27022">
        <v>980.3599853515625</v>
      </c>
      <c r="V27022">
        <v>0.12989999353885651</v>
      </c>
      <c r="W27022">
        <v>29100</v>
      </c>
      <c r="X27022">
        <v>17</v>
      </c>
      <c r="Y27022">
        <v>14821</v>
      </c>
    </row>
    <row r="27023" spans="1:25" x14ac:dyDescent="0.3">
      <c r="A27023">
        <v>801985</v>
      </c>
      <c r="B27023" t="s">
        <v>24</v>
      </c>
      <c r="C27023" t="s">
        <v>25</v>
      </c>
      <c r="D27023" t="s">
        <v>63</v>
      </c>
      <c r="E27023" t="s">
        <v>7079</v>
      </c>
      <c r="F27023" t="s">
        <v>100</v>
      </c>
      <c r="G27023" t="s">
        <v>52</v>
      </c>
      <c r="H27023" s="1">
        <v>44388</v>
      </c>
      <c r="I27023" s="1">
        <v>44300</v>
      </c>
      <c r="J27023" s="1">
        <v>44269</v>
      </c>
      <c r="K27023" t="s">
        <v>29</v>
      </c>
      <c r="L27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23" s="1">
        <v>44300</v>
      </c>
      <c r="N27023">
        <v>1007607</v>
      </c>
      <c r="O27023" t="s">
        <v>30</v>
      </c>
      <c r="P27023" t="s">
        <v>352</v>
      </c>
      <c r="Q27023" t="s">
        <v>77</v>
      </c>
      <c r="R27023" t="s">
        <v>38</v>
      </c>
      <c r="S27023">
        <v>60000</v>
      </c>
      <c r="T27023">
        <v>0.11599999666213989</v>
      </c>
      <c r="U27023">
        <v>247.92999267578125</v>
      </c>
      <c r="V27023">
        <v>0.18790000677108765</v>
      </c>
      <c r="W27023">
        <v>9600</v>
      </c>
      <c r="X27023">
        <v>35</v>
      </c>
      <c r="Y27023">
        <v>13534</v>
      </c>
    </row>
    <row r="27024" spans="1:25" x14ac:dyDescent="0.3">
      <c r="A27024">
        <v>802002</v>
      </c>
      <c r="B27024" t="s">
        <v>39</v>
      </c>
      <c r="C27024" t="s">
        <v>25</v>
      </c>
      <c r="D27024" t="s">
        <v>111</v>
      </c>
      <c r="E27024" t="s">
        <v>20719</v>
      </c>
      <c r="F27024" t="s">
        <v>100</v>
      </c>
      <c r="G27024" t="s">
        <v>52</v>
      </c>
      <c r="H27024" s="1">
        <v>44388</v>
      </c>
      <c r="I27024" s="1">
        <v>44332</v>
      </c>
      <c r="J27024" s="1">
        <v>44332</v>
      </c>
      <c r="K27024" t="s">
        <v>16042</v>
      </c>
      <c r="L27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24" s="1">
        <v>44363</v>
      </c>
      <c r="N27024">
        <v>1007624</v>
      </c>
      <c r="O27024" t="s">
        <v>103</v>
      </c>
      <c r="P27024" t="s">
        <v>101</v>
      </c>
      <c r="Q27024" t="s">
        <v>77</v>
      </c>
      <c r="R27024" t="s">
        <v>38</v>
      </c>
      <c r="S27024">
        <v>84996</v>
      </c>
      <c r="T27024">
        <v>0.16210000216960907</v>
      </c>
      <c r="U27024">
        <v>261.010009765625</v>
      </c>
      <c r="V27024">
        <v>0.19290000200271606</v>
      </c>
      <c r="W27024">
        <v>10000</v>
      </c>
      <c r="X27024">
        <v>10</v>
      </c>
      <c r="Y27024">
        <v>15118</v>
      </c>
    </row>
    <row r="27025" spans="1:25" x14ac:dyDescent="0.3">
      <c r="A27025">
        <v>802007</v>
      </c>
      <c r="B27025" t="s">
        <v>96</v>
      </c>
      <c r="C27025" t="s">
        <v>25</v>
      </c>
      <c r="D27025" t="s">
        <v>63</v>
      </c>
      <c r="E27025" t="s">
        <v>20720</v>
      </c>
      <c r="F27025" t="s">
        <v>42</v>
      </c>
      <c r="G27025" t="s">
        <v>28</v>
      </c>
      <c r="H27025" s="1">
        <v>44388</v>
      </c>
      <c r="I27025" s="1">
        <v>44484</v>
      </c>
      <c r="J27025" s="1">
        <v>44484</v>
      </c>
      <c r="K27025" t="s">
        <v>29</v>
      </c>
      <c r="L27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25" s="1">
        <v>44515</v>
      </c>
      <c r="N27025">
        <v>1007629</v>
      </c>
      <c r="O27025" t="s">
        <v>30</v>
      </c>
      <c r="P27025" t="s">
        <v>92</v>
      </c>
      <c r="Q27025" t="s">
        <v>77</v>
      </c>
      <c r="R27025" t="s">
        <v>1301</v>
      </c>
      <c r="S27025">
        <v>50004</v>
      </c>
      <c r="T27025">
        <v>0.20759999752044678</v>
      </c>
      <c r="U27025">
        <v>227.47999572753906</v>
      </c>
      <c r="V27025">
        <v>0.12989999353885651</v>
      </c>
      <c r="W27025">
        <v>10000</v>
      </c>
      <c r="X27025">
        <v>19</v>
      </c>
      <c r="Y27025">
        <v>13422</v>
      </c>
    </row>
    <row r="27026" spans="1:25" x14ac:dyDescent="0.3">
      <c r="A27026">
        <v>802048</v>
      </c>
      <c r="B27026" t="s">
        <v>519</v>
      </c>
      <c r="C27026" t="s">
        <v>25</v>
      </c>
      <c r="D27026" t="s">
        <v>40</v>
      </c>
      <c r="E27026" t="s">
        <v>20721</v>
      </c>
      <c r="F27026" t="s">
        <v>42</v>
      </c>
      <c r="G27026" t="s">
        <v>52</v>
      </c>
      <c r="H27026" s="1">
        <v>44388</v>
      </c>
      <c r="I27026" s="1">
        <v>44391</v>
      </c>
      <c r="J27026" s="1">
        <v>44422</v>
      </c>
      <c r="K27026" t="s">
        <v>29</v>
      </c>
      <c r="L27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26" s="1">
        <v>44453</v>
      </c>
      <c r="N27026">
        <v>1007670</v>
      </c>
      <c r="O27026" t="s">
        <v>91</v>
      </c>
      <c r="P27026" t="s">
        <v>44</v>
      </c>
      <c r="Q27026" t="s">
        <v>32</v>
      </c>
      <c r="R27026" t="s">
        <v>38</v>
      </c>
      <c r="S27026">
        <v>65004</v>
      </c>
      <c r="T27026">
        <v>0.13590000569820404</v>
      </c>
      <c r="U27026">
        <v>122.15000152587891</v>
      </c>
      <c r="V27026">
        <v>0.13490000367164612</v>
      </c>
      <c r="W27026">
        <v>3600</v>
      </c>
      <c r="X27026">
        <v>18</v>
      </c>
      <c r="Y27026">
        <v>4397</v>
      </c>
    </row>
    <row r="27027" spans="1:25" x14ac:dyDescent="0.3">
      <c r="A27027">
        <v>802068</v>
      </c>
      <c r="B27027" t="s">
        <v>519</v>
      </c>
      <c r="C27027" t="s">
        <v>25</v>
      </c>
      <c r="D27027" t="s">
        <v>40</v>
      </c>
      <c r="E27027" t="s">
        <v>20722</v>
      </c>
      <c r="F27027" t="s">
        <v>100</v>
      </c>
      <c r="G27027" t="s">
        <v>52</v>
      </c>
      <c r="H27027" s="1">
        <v>44388</v>
      </c>
      <c r="I27027" s="1">
        <v>44332</v>
      </c>
      <c r="J27027" s="1">
        <v>44302</v>
      </c>
      <c r="K27027" t="s">
        <v>60</v>
      </c>
      <c r="L270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027" s="1">
        <v>44332</v>
      </c>
      <c r="N27027">
        <v>1007691</v>
      </c>
      <c r="O27027" t="s">
        <v>70</v>
      </c>
      <c r="P27027" t="s">
        <v>219</v>
      </c>
      <c r="Q27027" t="s">
        <v>77</v>
      </c>
      <c r="R27027" t="s">
        <v>38</v>
      </c>
      <c r="S27027">
        <v>63996</v>
      </c>
      <c r="T27027">
        <v>0.20810000598430634</v>
      </c>
      <c r="U27027">
        <v>315.8699951171875</v>
      </c>
      <c r="V27027">
        <v>0.19689999520778656</v>
      </c>
      <c r="W27027">
        <v>12000</v>
      </c>
      <c r="X27027">
        <v>38</v>
      </c>
      <c r="Y27027">
        <v>16879</v>
      </c>
    </row>
    <row r="27028" spans="1:25" x14ac:dyDescent="0.3">
      <c r="A27028">
        <v>802073</v>
      </c>
      <c r="B27028" t="s">
        <v>83</v>
      </c>
      <c r="C27028" t="s">
        <v>25</v>
      </c>
      <c r="D27028" t="s">
        <v>49</v>
      </c>
      <c r="E27028" t="s">
        <v>20723</v>
      </c>
      <c r="F27028" t="s">
        <v>27</v>
      </c>
      <c r="G27028" t="s">
        <v>28</v>
      </c>
      <c r="H27028" s="1">
        <v>44388</v>
      </c>
      <c r="I27028" s="1">
        <v>44391</v>
      </c>
      <c r="J27028" s="1">
        <v>44391</v>
      </c>
      <c r="K27028" t="s">
        <v>29</v>
      </c>
      <c r="L27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28" s="1">
        <v>44422</v>
      </c>
      <c r="N27028">
        <v>1007696</v>
      </c>
      <c r="O27028" t="s">
        <v>91</v>
      </c>
      <c r="P27028" t="s">
        <v>114</v>
      </c>
      <c r="Q27028" t="s">
        <v>32</v>
      </c>
      <c r="R27028" t="s">
        <v>38</v>
      </c>
      <c r="S27028">
        <v>50004</v>
      </c>
      <c r="T27028">
        <v>2.6399999856948853E-2</v>
      </c>
      <c r="U27028">
        <v>182.25999450683594</v>
      </c>
      <c r="V27028">
        <v>0.10589999705553055</v>
      </c>
      <c r="W27028">
        <v>5600</v>
      </c>
      <c r="X27028">
        <v>13</v>
      </c>
      <c r="Y27028">
        <v>6561</v>
      </c>
    </row>
    <row r="27029" spans="1:25" x14ac:dyDescent="0.3">
      <c r="A27029">
        <v>802074</v>
      </c>
      <c r="B27029" t="s">
        <v>235</v>
      </c>
      <c r="C27029" t="s">
        <v>25</v>
      </c>
      <c r="D27029" t="s">
        <v>98</v>
      </c>
      <c r="E27029" t="s">
        <v>20724</v>
      </c>
      <c r="F27029" t="s">
        <v>100</v>
      </c>
      <c r="G27029" t="s">
        <v>28</v>
      </c>
      <c r="H27029" s="1">
        <v>44388</v>
      </c>
      <c r="I27029" s="1">
        <v>44271</v>
      </c>
      <c r="J27029" s="1">
        <v>44271</v>
      </c>
      <c r="K27029" t="s">
        <v>29</v>
      </c>
      <c r="L27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29" s="1">
        <v>44302</v>
      </c>
      <c r="N27029">
        <v>1007697</v>
      </c>
      <c r="O27029" t="s">
        <v>30</v>
      </c>
      <c r="P27029" t="s">
        <v>157</v>
      </c>
      <c r="Q27029" t="s">
        <v>77</v>
      </c>
      <c r="R27029" t="s">
        <v>38</v>
      </c>
      <c r="S27029">
        <v>23004</v>
      </c>
      <c r="T27029">
        <v>0.13199999928474426</v>
      </c>
      <c r="U27029">
        <v>152.33000183105469</v>
      </c>
      <c r="V27029">
        <v>0.17990000545978546</v>
      </c>
      <c r="W27029">
        <v>6000</v>
      </c>
      <c r="X27029">
        <v>17</v>
      </c>
      <c r="Y27029">
        <v>9115</v>
      </c>
    </row>
    <row r="27030" spans="1:25" x14ac:dyDescent="0.3">
      <c r="A27030">
        <v>802075</v>
      </c>
      <c r="B27030" t="s">
        <v>133</v>
      </c>
      <c r="C27030" t="s">
        <v>25</v>
      </c>
      <c r="D27030" t="s">
        <v>63</v>
      </c>
      <c r="E27030" t="s">
        <v>5812</v>
      </c>
      <c r="F27030" t="s">
        <v>42</v>
      </c>
      <c r="G27030" t="s">
        <v>52</v>
      </c>
      <c r="H27030" s="1">
        <v>44388</v>
      </c>
      <c r="I27030" s="1">
        <v>44391</v>
      </c>
      <c r="J27030" s="1">
        <v>44391</v>
      </c>
      <c r="K27030" t="s">
        <v>29</v>
      </c>
      <c r="L27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30" s="1">
        <v>44422</v>
      </c>
      <c r="N27030">
        <v>1007698</v>
      </c>
      <c r="O27030" t="s">
        <v>30</v>
      </c>
      <c r="P27030" t="s">
        <v>53</v>
      </c>
      <c r="Q27030" t="s">
        <v>32</v>
      </c>
      <c r="R27030" t="s">
        <v>38</v>
      </c>
      <c r="S27030">
        <v>48996</v>
      </c>
      <c r="T27030">
        <v>0.14229999482631683</v>
      </c>
      <c r="U27030">
        <v>173.89999389648438</v>
      </c>
      <c r="V27030">
        <v>0.15230000019073486</v>
      </c>
      <c r="W27030">
        <v>5000</v>
      </c>
      <c r="X27030">
        <v>25</v>
      </c>
      <c r="Y27030">
        <v>6260</v>
      </c>
    </row>
    <row r="27031" spans="1:25" x14ac:dyDescent="0.3">
      <c r="A27031">
        <v>802078</v>
      </c>
      <c r="B27031" t="s">
        <v>93</v>
      </c>
      <c r="C27031" t="s">
        <v>25</v>
      </c>
      <c r="D27031" t="s">
        <v>26</v>
      </c>
      <c r="E27031" t="s">
        <v>20725</v>
      </c>
      <c r="F27031" t="s">
        <v>42</v>
      </c>
      <c r="G27031" t="s">
        <v>28</v>
      </c>
      <c r="H27031" s="1">
        <v>44388</v>
      </c>
      <c r="I27031" s="1">
        <v>44332</v>
      </c>
      <c r="J27031" s="1">
        <v>44211</v>
      </c>
      <c r="K27031" t="s">
        <v>29</v>
      </c>
      <c r="L27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31" s="1">
        <v>44242</v>
      </c>
      <c r="N27031">
        <v>1007701</v>
      </c>
      <c r="O27031" t="s">
        <v>103</v>
      </c>
      <c r="P27031" t="s">
        <v>53</v>
      </c>
      <c r="Q27031" t="s">
        <v>77</v>
      </c>
      <c r="R27031" t="s">
        <v>1301</v>
      </c>
      <c r="S27031">
        <v>51000</v>
      </c>
      <c r="T27031">
        <v>7.980000227689743E-2</v>
      </c>
      <c r="U27031">
        <v>167.3800048828125</v>
      </c>
      <c r="V27031">
        <v>0.15230000019073486</v>
      </c>
      <c r="W27031">
        <v>7000</v>
      </c>
      <c r="X27031">
        <v>24</v>
      </c>
      <c r="Y27031">
        <v>9713</v>
      </c>
    </row>
    <row r="27032" spans="1:25" x14ac:dyDescent="0.3">
      <c r="A27032">
        <v>802095</v>
      </c>
      <c r="B27032" t="s">
        <v>104</v>
      </c>
      <c r="C27032" t="s">
        <v>25</v>
      </c>
      <c r="D27032" t="s">
        <v>98</v>
      </c>
      <c r="E27032" t="s">
        <v>20726</v>
      </c>
      <c r="F27032" t="s">
        <v>54</v>
      </c>
      <c r="G27032" t="s">
        <v>52</v>
      </c>
      <c r="H27032" s="1">
        <v>44388</v>
      </c>
      <c r="I27032" s="1">
        <v>44302</v>
      </c>
      <c r="J27032" s="1">
        <v>44300</v>
      </c>
      <c r="K27032" t="s">
        <v>29</v>
      </c>
      <c r="L27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32" s="1">
        <v>44330</v>
      </c>
      <c r="N27032">
        <v>1007718</v>
      </c>
      <c r="O27032" t="s">
        <v>103</v>
      </c>
      <c r="P27032" t="s">
        <v>82</v>
      </c>
      <c r="Q27032" t="s">
        <v>32</v>
      </c>
      <c r="R27032" t="s">
        <v>38</v>
      </c>
      <c r="S27032">
        <v>51000</v>
      </c>
      <c r="T27032">
        <v>0.19079999625682831</v>
      </c>
      <c r="U27032">
        <v>248.82000732421875</v>
      </c>
      <c r="V27032">
        <v>7.4900001287460327E-2</v>
      </c>
      <c r="W27032">
        <v>8000</v>
      </c>
      <c r="X27032">
        <v>45</v>
      </c>
      <c r="Y27032">
        <v>8948</v>
      </c>
    </row>
    <row r="27033" spans="1:25" x14ac:dyDescent="0.3">
      <c r="A27033">
        <v>802097</v>
      </c>
      <c r="B27033" t="s">
        <v>519</v>
      </c>
      <c r="C27033" t="s">
        <v>25</v>
      </c>
      <c r="D27033" t="s">
        <v>98</v>
      </c>
      <c r="E27033" t="s">
        <v>315</v>
      </c>
      <c r="F27033" t="s">
        <v>54</v>
      </c>
      <c r="G27033" t="s">
        <v>28</v>
      </c>
      <c r="H27033" s="1">
        <v>44388</v>
      </c>
      <c r="I27033" s="1">
        <v>44391</v>
      </c>
      <c r="J27033" s="1">
        <v>44391</v>
      </c>
      <c r="K27033" t="s">
        <v>29</v>
      </c>
      <c r="L27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33" s="1">
        <v>44422</v>
      </c>
      <c r="N27033">
        <v>1007720</v>
      </c>
      <c r="O27033" t="s">
        <v>103</v>
      </c>
      <c r="P27033" t="s">
        <v>82</v>
      </c>
      <c r="Q27033" t="s">
        <v>32</v>
      </c>
      <c r="R27033" t="s">
        <v>38</v>
      </c>
      <c r="S27033">
        <v>30000</v>
      </c>
      <c r="T27033">
        <v>0.21160000562667847</v>
      </c>
      <c r="U27033">
        <v>93.30999755859375</v>
      </c>
      <c r="V27033">
        <v>7.4900001287460327E-2</v>
      </c>
      <c r="W27033">
        <v>3000</v>
      </c>
      <c r="X27033">
        <v>10</v>
      </c>
      <c r="Y27033">
        <v>3359</v>
      </c>
    </row>
    <row r="27034" spans="1:25" x14ac:dyDescent="0.3">
      <c r="A27034">
        <v>802098</v>
      </c>
      <c r="B27034" t="s">
        <v>24</v>
      </c>
      <c r="C27034" t="s">
        <v>25</v>
      </c>
      <c r="D27034" t="s">
        <v>26</v>
      </c>
      <c r="E27034" t="s">
        <v>20727</v>
      </c>
      <c r="F27034" t="s">
        <v>42</v>
      </c>
      <c r="G27034" t="s">
        <v>28</v>
      </c>
      <c r="H27034" s="1">
        <v>44388</v>
      </c>
      <c r="I27034" s="1">
        <v>44331</v>
      </c>
      <c r="J27034" s="1">
        <v>44391</v>
      </c>
      <c r="K27034" t="s">
        <v>29</v>
      </c>
      <c r="L27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34" s="1">
        <v>44422</v>
      </c>
      <c r="N27034">
        <v>1007721</v>
      </c>
      <c r="O27034" t="s">
        <v>30</v>
      </c>
      <c r="P27034" t="s">
        <v>75</v>
      </c>
      <c r="Q27034" t="s">
        <v>32</v>
      </c>
      <c r="R27034" t="s">
        <v>38</v>
      </c>
      <c r="S27034">
        <v>26400</v>
      </c>
      <c r="T27034">
        <v>0.21729999780654907</v>
      </c>
      <c r="U27034">
        <v>82.959999084472656</v>
      </c>
      <c r="V27034">
        <v>0.14790000021457672</v>
      </c>
      <c r="W27034">
        <v>2400</v>
      </c>
      <c r="X27034">
        <v>11</v>
      </c>
      <c r="Y27034">
        <v>2986</v>
      </c>
    </row>
    <row r="27035" spans="1:25" x14ac:dyDescent="0.3">
      <c r="A27035">
        <v>802123</v>
      </c>
      <c r="B27035" t="s">
        <v>34</v>
      </c>
      <c r="C27035" t="s">
        <v>25</v>
      </c>
      <c r="D27035" t="s">
        <v>98</v>
      </c>
      <c r="E27035" t="s">
        <v>550</v>
      </c>
      <c r="F27035" t="s">
        <v>59</v>
      </c>
      <c r="G27035" t="s">
        <v>52</v>
      </c>
      <c r="H27035" s="1">
        <v>44388</v>
      </c>
      <c r="I27035" s="1">
        <v>44268</v>
      </c>
      <c r="J27035" s="1">
        <v>44328</v>
      </c>
      <c r="K27035" t="s">
        <v>29</v>
      </c>
      <c r="L27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35" s="1">
        <v>44359</v>
      </c>
      <c r="N27035">
        <v>1007747</v>
      </c>
      <c r="O27035" t="s">
        <v>70</v>
      </c>
      <c r="P27035" t="s">
        <v>108</v>
      </c>
      <c r="Q27035" t="s">
        <v>77</v>
      </c>
      <c r="R27035" t="s">
        <v>33</v>
      </c>
      <c r="S27035">
        <v>48000</v>
      </c>
      <c r="T27035">
        <v>0.15719999372959137</v>
      </c>
      <c r="U27035">
        <v>430.17001342773438</v>
      </c>
      <c r="V27035">
        <v>0.16889999806880951</v>
      </c>
      <c r="W27035">
        <v>28000</v>
      </c>
      <c r="X27035">
        <v>12</v>
      </c>
      <c r="Y27035">
        <v>19450</v>
      </c>
    </row>
    <row r="27036" spans="1:25" x14ac:dyDescent="0.3">
      <c r="A27036">
        <v>802144</v>
      </c>
      <c r="B27036" t="s">
        <v>516</v>
      </c>
      <c r="C27036" t="s">
        <v>25</v>
      </c>
      <c r="D27036" t="s">
        <v>63</v>
      </c>
      <c r="E27036" t="s">
        <v>20728</v>
      </c>
      <c r="F27036" t="s">
        <v>27</v>
      </c>
      <c r="G27036" t="s">
        <v>28</v>
      </c>
      <c r="H27036" s="1">
        <v>44388</v>
      </c>
      <c r="I27036" s="1">
        <v>44302</v>
      </c>
      <c r="J27036" s="1">
        <v>44269</v>
      </c>
      <c r="K27036" t="s">
        <v>29</v>
      </c>
      <c r="L27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36" s="1">
        <v>44300</v>
      </c>
      <c r="N27036">
        <v>1007770</v>
      </c>
      <c r="O27036" t="s">
        <v>30</v>
      </c>
      <c r="P27036" t="s">
        <v>65</v>
      </c>
      <c r="Q27036" t="s">
        <v>32</v>
      </c>
      <c r="R27036" t="s">
        <v>38</v>
      </c>
      <c r="S27036">
        <v>70000</v>
      </c>
      <c r="T27036">
        <v>0.17209999263286591</v>
      </c>
      <c r="U27036">
        <v>693.6500244140625</v>
      </c>
      <c r="V27036">
        <v>9.9899999797344208E-2</v>
      </c>
      <c r="W27036">
        <v>21500</v>
      </c>
      <c r="X27036">
        <v>16</v>
      </c>
      <c r="Y27036">
        <v>24480</v>
      </c>
    </row>
    <row r="27037" spans="1:25" x14ac:dyDescent="0.3">
      <c r="A27037">
        <v>802151</v>
      </c>
      <c r="B27037" t="s">
        <v>392</v>
      </c>
      <c r="C27037" t="s">
        <v>25</v>
      </c>
      <c r="D27037" t="s">
        <v>49</v>
      </c>
      <c r="E27037" t="s">
        <v>8081</v>
      </c>
      <c r="F27037" t="s">
        <v>27</v>
      </c>
      <c r="G27037" t="s">
        <v>28</v>
      </c>
      <c r="H27037" s="1">
        <v>44388</v>
      </c>
      <c r="I27037" s="1">
        <v>44545</v>
      </c>
      <c r="J27037" s="1">
        <v>44269</v>
      </c>
      <c r="K27037" t="s">
        <v>29</v>
      </c>
      <c r="L27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37" s="1">
        <v>44300</v>
      </c>
      <c r="N27037">
        <v>1007777</v>
      </c>
      <c r="O27037" t="s">
        <v>30</v>
      </c>
      <c r="P27037" t="s">
        <v>51</v>
      </c>
      <c r="Q27037" t="s">
        <v>32</v>
      </c>
      <c r="R27037" t="s">
        <v>33</v>
      </c>
      <c r="S27037">
        <v>75000</v>
      </c>
      <c r="T27037">
        <v>0.15649999678134918</v>
      </c>
      <c r="U27037">
        <v>425.54998779296875</v>
      </c>
      <c r="V27037">
        <v>0.10989999771118164</v>
      </c>
      <c r="W27037">
        <v>13000</v>
      </c>
      <c r="X27037">
        <v>15</v>
      </c>
      <c r="Y27037">
        <v>15281</v>
      </c>
    </row>
    <row r="27038" spans="1:25" x14ac:dyDescent="0.3">
      <c r="A27038">
        <v>802173</v>
      </c>
      <c r="B27038" t="s">
        <v>24</v>
      </c>
      <c r="C27038" t="s">
        <v>25</v>
      </c>
      <c r="D27038" t="s">
        <v>49</v>
      </c>
      <c r="E27038" t="s">
        <v>20729</v>
      </c>
      <c r="F27038" t="s">
        <v>27</v>
      </c>
      <c r="G27038" t="s">
        <v>52</v>
      </c>
      <c r="H27038" s="1">
        <v>44388</v>
      </c>
      <c r="I27038" s="1">
        <v>44332</v>
      </c>
      <c r="J27038" s="1">
        <v>44482</v>
      </c>
      <c r="K27038" t="s">
        <v>29</v>
      </c>
      <c r="L27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38" s="1">
        <v>44513</v>
      </c>
      <c r="N27038">
        <v>1007800</v>
      </c>
      <c r="O27038" t="s">
        <v>30</v>
      </c>
      <c r="P27038" t="s">
        <v>31</v>
      </c>
      <c r="Q27038" t="s">
        <v>32</v>
      </c>
      <c r="R27038" t="s">
        <v>33</v>
      </c>
      <c r="S27038">
        <v>72000</v>
      </c>
      <c r="T27038">
        <v>0.16769999265670776</v>
      </c>
      <c r="U27038">
        <v>395.66000366210938</v>
      </c>
      <c r="V27038">
        <v>0.11490000039339066</v>
      </c>
      <c r="W27038">
        <v>12000</v>
      </c>
      <c r="X27038">
        <v>23</v>
      </c>
      <c r="Y27038">
        <v>13894</v>
      </c>
    </row>
    <row r="27039" spans="1:25" x14ac:dyDescent="0.3">
      <c r="A27039">
        <v>802185</v>
      </c>
      <c r="B27039" t="s">
        <v>34</v>
      </c>
      <c r="C27039" t="s">
        <v>25</v>
      </c>
      <c r="D27039" t="s">
        <v>84</v>
      </c>
      <c r="E27039" t="s">
        <v>20730</v>
      </c>
      <c r="F27039" t="s">
        <v>54</v>
      </c>
      <c r="G27039" t="s">
        <v>52</v>
      </c>
      <c r="H27039" s="1">
        <v>44388</v>
      </c>
      <c r="I27039" s="1">
        <v>44360</v>
      </c>
      <c r="J27039" s="1">
        <v>44329</v>
      </c>
      <c r="K27039" t="s">
        <v>29</v>
      </c>
      <c r="L27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39" s="1">
        <v>44360</v>
      </c>
      <c r="N27039">
        <v>1007815</v>
      </c>
      <c r="O27039" t="s">
        <v>70</v>
      </c>
      <c r="P27039" t="s">
        <v>201</v>
      </c>
      <c r="Q27039" t="s">
        <v>32</v>
      </c>
      <c r="R27039" t="s">
        <v>1301</v>
      </c>
      <c r="S27039">
        <v>58000</v>
      </c>
      <c r="T27039">
        <v>0.18039999902248383</v>
      </c>
      <c r="U27039">
        <v>90.480003356933594</v>
      </c>
      <c r="V27039">
        <v>5.4200001060962677E-2</v>
      </c>
      <c r="W27039">
        <v>3000</v>
      </c>
      <c r="X27039">
        <v>27</v>
      </c>
      <c r="Y27039">
        <v>3168</v>
      </c>
    </row>
    <row r="27040" spans="1:25" x14ac:dyDescent="0.3">
      <c r="A27040">
        <v>802200</v>
      </c>
      <c r="B27040" t="s">
        <v>24</v>
      </c>
      <c r="C27040" t="s">
        <v>25</v>
      </c>
      <c r="D27040" t="s">
        <v>40</v>
      </c>
      <c r="E27040" t="s">
        <v>20731</v>
      </c>
      <c r="F27040" t="s">
        <v>100</v>
      </c>
      <c r="G27040" t="s">
        <v>43</v>
      </c>
      <c r="H27040" s="1">
        <v>44388</v>
      </c>
      <c r="I27040" s="1">
        <v>44362</v>
      </c>
      <c r="J27040" s="1">
        <v>44543</v>
      </c>
      <c r="K27040" t="s">
        <v>29</v>
      </c>
      <c r="L27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40" s="1">
        <v>44574</v>
      </c>
      <c r="N27040">
        <v>1007831</v>
      </c>
      <c r="O27040" t="s">
        <v>30</v>
      </c>
      <c r="P27040" t="s">
        <v>352</v>
      </c>
      <c r="Q27040" t="s">
        <v>77</v>
      </c>
      <c r="R27040" t="s">
        <v>33</v>
      </c>
      <c r="S27040">
        <v>130000</v>
      </c>
      <c r="T27040">
        <v>3.2499998807907104E-2</v>
      </c>
      <c r="U27040">
        <v>903.8800048828125</v>
      </c>
      <c r="V27040">
        <v>0.18790000677108765</v>
      </c>
      <c r="W27040">
        <v>35000</v>
      </c>
      <c r="X27040">
        <v>53</v>
      </c>
      <c r="Y27040">
        <v>48279</v>
      </c>
    </row>
    <row r="27041" spans="1:25" x14ac:dyDescent="0.3">
      <c r="A27041">
        <v>802201</v>
      </c>
      <c r="B27041" t="s">
        <v>89</v>
      </c>
      <c r="C27041" t="s">
        <v>25</v>
      </c>
      <c r="D27041" t="s">
        <v>127</v>
      </c>
      <c r="E27041" t="s">
        <v>20732</v>
      </c>
      <c r="F27041" t="s">
        <v>59</v>
      </c>
      <c r="G27041" t="s">
        <v>52</v>
      </c>
      <c r="H27041" s="1">
        <v>44388</v>
      </c>
      <c r="I27041" s="1">
        <v>44210</v>
      </c>
      <c r="J27041" s="1">
        <v>44543</v>
      </c>
      <c r="K27041" t="s">
        <v>29</v>
      </c>
      <c r="L27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41" s="1">
        <v>44574</v>
      </c>
      <c r="N27041">
        <v>1007832</v>
      </c>
      <c r="O27041" t="s">
        <v>70</v>
      </c>
      <c r="P27041" t="s">
        <v>61</v>
      </c>
      <c r="Q27041" t="s">
        <v>32</v>
      </c>
      <c r="R27041" t="s">
        <v>38</v>
      </c>
      <c r="S27041">
        <v>54500</v>
      </c>
      <c r="T27041">
        <v>7.4900001287460327E-2</v>
      </c>
      <c r="U27041">
        <v>150.27999877929688</v>
      </c>
      <c r="V27041">
        <v>0.1598999947309494</v>
      </c>
      <c r="W27041">
        <v>4275</v>
      </c>
      <c r="X27041">
        <v>9</v>
      </c>
      <c r="Y27041">
        <v>5356</v>
      </c>
    </row>
    <row r="27042" spans="1:25" x14ac:dyDescent="0.3">
      <c r="A27042">
        <v>802214</v>
      </c>
      <c r="B27042" t="s">
        <v>235</v>
      </c>
      <c r="C27042" t="s">
        <v>25</v>
      </c>
      <c r="D27042" t="s">
        <v>40</v>
      </c>
      <c r="E27042" t="s">
        <v>20733</v>
      </c>
      <c r="F27042" t="s">
        <v>42</v>
      </c>
      <c r="G27042" t="s">
        <v>52</v>
      </c>
      <c r="H27042" s="1">
        <v>44388</v>
      </c>
      <c r="I27042" s="1">
        <v>44240</v>
      </c>
      <c r="J27042" s="1">
        <v>44209</v>
      </c>
      <c r="K27042" t="s">
        <v>29</v>
      </c>
      <c r="L27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42" s="1">
        <v>44240</v>
      </c>
      <c r="N27042">
        <v>1007846</v>
      </c>
      <c r="O27042" t="s">
        <v>103</v>
      </c>
      <c r="P27042" t="s">
        <v>92</v>
      </c>
      <c r="Q27042" t="s">
        <v>32</v>
      </c>
      <c r="R27042" t="s">
        <v>38</v>
      </c>
      <c r="S27042">
        <v>40000</v>
      </c>
      <c r="T27042">
        <v>0.18389999866485596</v>
      </c>
      <c r="U27042">
        <v>168.44999694824219</v>
      </c>
      <c r="V27042">
        <v>0.12989999353885651</v>
      </c>
      <c r="W27042">
        <v>5000</v>
      </c>
      <c r="X27042">
        <v>18</v>
      </c>
      <c r="Y27042">
        <v>5774</v>
      </c>
    </row>
    <row r="27043" spans="1:25" x14ac:dyDescent="0.3">
      <c r="A27043">
        <v>802220</v>
      </c>
      <c r="B27043" t="s">
        <v>24</v>
      </c>
      <c r="C27043" t="s">
        <v>25</v>
      </c>
      <c r="D27043" t="s">
        <v>57</v>
      </c>
      <c r="E27043" t="s">
        <v>20734</v>
      </c>
      <c r="F27043" t="s">
        <v>27</v>
      </c>
      <c r="G27043" t="s">
        <v>28</v>
      </c>
      <c r="H27043" s="1">
        <v>44388</v>
      </c>
      <c r="I27043" s="1">
        <v>44243</v>
      </c>
      <c r="J27043" s="1">
        <v>44391</v>
      </c>
      <c r="K27043" t="s">
        <v>29</v>
      </c>
      <c r="L27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43" s="1">
        <v>44422</v>
      </c>
      <c r="N27043">
        <v>1007853</v>
      </c>
      <c r="O27043" t="s">
        <v>103</v>
      </c>
      <c r="P27043" t="s">
        <v>31</v>
      </c>
      <c r="Q27043" t="s">
        <v>32</v>
      </c>
      <c r="R27043" t="s">
        <v>38</v>
      </c>
      <c r="S27043">
        <v>25200</v>
      </c>
      <c r="T27043">
        <v>9.7599998116493225E-2</v>
      </c>
      <c r="U27043">
        <v>131.88999938964844</v>
      </c>
      <c r="V27043">
        <v>0.11490000039339066</v>
      </c>
      <c r="W27043">
        <v>4000</v>
      </c>
      <c r="X27043">
        <v>7</v>
      </c>
      <c r="Y27043">
        <v>4748</v>
      </c>
    </row>
    <row r="27044" spans="1:25" x14ac:dyDescent="0.3">
      <c r="A27044">
        <v>802236</v>
      </c>
      <c r="B27044" t="s">
        <v>133</v>
      </c>
      <c r="C27044" t="s">
        <v>25</v>
      </c>
      <c r="D27044" t="s">
        <v>40</v>
      </c>
      <c r="E27044" t="s">
        <v>5144</v>
      </c>
      <c r="F27044" t="s">
        <v>42</v>
      </c>
      <c r="G27044" t="s">
        <v>52</v>
      </c>
      <c r="H27044" s="1">
        <v>44388</v>
      </c>
      <c r="I27044" s="1">
        <v>44332</v>
      </c>
      <c r="J27044" s="1">
        <v>44332</v>
      </c>
      <c r="K27044" t="s">
        <v>16042</v>
      </c>
      <c r="L27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44" s="1">
        <v>44363</v>
      </c>
      <c r="N27044">
        <v>1007871</v>
      </c>
      <c r="O27044" t="s">
        <v>36</v>
      </c>
      <c r="P27044" t="s">
        <v>44</v>
      </c>
      <c r="Q27044" t="s">
        <v>77</v>
      </c>
      <c r="R27044" t="s">
        <v>33</v>
      </c>
      <c r="S27044">
        <v>59000</v>
      </c>
      <c r="T27044">
        <v>0.10779999941587448</v>
      </c>
      <c r="U27044">
        <v>506.1099853515625</v>
      </c>
      <c r="V27044">
        <v>0.13490000367164612</v>
      </c>
      <c r="W27044">
        <v>22000</v>
      </c>
      <c r="X27044">
        <v>21</v>
      </c>
      <c r="Y27044">
        <v>29281</v>
      </c>
    </row>
    <row r="27045" spans="1:25" x14ac:dyDescent="0.3">
      <c r="A27045">
        <v>802247</v>
      </c>
      <c r="B27045" t="s">
        <v>24</v>
      </c>
      <c r="C27045" t="s">
        <v>25</v>
      </c>
      <c r="D27045" t="s">
        <v>98</v>
      </c>
      <c r="E27045" t="s">
        <v>20735</v>
      </c>
      <c r="F27045" t="s">
        <v>27</v>
      </c>
      <c r="G27045" t="s">
        <v>28</v>
      </c>
      <c r="H27045" s="1">
        <v>44388</v>
      </c>
      <c r="I27045" s="1">
        <v>44483</v>
      </c>
      <c r="J27045" s="1">
        <v>44391</v>
      </c>
      <c r="K27045" t="s">
        <v>29</v>
      </c>
      <c r="L27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45" s="1">
        <v>44422</v>
      </c>
      <c r="N27045">
        <v>1007884</v>
      </c>
      <c r="O27045" t="s">
        <v>91</v>
      </c>
      <c r="P27045" t="s">
        <v>51</v>
      </c>
      <c r="Q27045" t="s">
        <v>32</v>
      </c>
      <c r="R27045" t="s">
        <v>38</v>
      </c>
      <c r="S27045">
        <v>20400</v>
      </c>
      <c r="T27045">
        <v>5.820000171661377E-2</v>
      </c>
      <c r="U27045">
        <v>147.30999755859375</v>
      </c>
      <c r="V27045">
        <v>0.10989999771118164</v>
      </c>
      <c r="W27045">
        <v>4500</v>
      </c>
      <c r="X27045">
        <v>7</v>
      </c>
      <c r="Y27045">
        <v>5303</v>
      </c>
    </row>
    <row r="27046" spans="1:25" x14ac:dyDescent="0.3">
      <c r="A27046">
        <v>802260</v>
      </c>
      <c r="B27046" t="s">
        <v>104</v>
      </c>
      <c r="C27046" t="s">
        <v>25</v>
      </c>
      <c r="D27046" t="s">
        <v>111</v>
      </c>
      <c r="E27046" t="s">
        <v>14278</v>
      </c>
      <c r="F27046" t="s">
        <v>59</v>
      </c>
      <c r="G27046" t="s">
        <v>28</v>
      </c>
      <c r="H27046" s="1">
        <v>44388</v>
      </c>
      <c r="I27046" s="1">
        <v>44302</v>
      </c>
      <c r="J27046" s="1">
        <v>44481</v>
      </c>
      <c r="K27046" t="s">
        <v>29</v>
      </c>
      <c r="L27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46" s="1">
        <v>44512</v>
      </c>
      <c r="N27046">
        <v>1007897</v>
      </c>
      <c r="O27046" t="s">
        <v>30</v>
      </c>
      <c r="P27046" t="s">
        <v>61</v>
      </c>
      <c r="Q27046" t="s">
        <v>32</v>
      </c>
      <c r="R27046" t="s">
        <v>1301</v>
      </c>
      <c r="S27046">
        <v>44000</v>
      </c>
      <c r="T27046">
        <v>9.7599998116493225E-2</v>
      </c>
      <c r="U27046">
        <v>246.07000732421875</v>
      </c>
      <c r="V27046">
        <v>0.1598999947309494</v>
      </c>
      <c r="W27046">
        <v>7000</v>
      </c>
      <c r="X27046">
        <v>17</v>
      </c>
      <c r="Y27046">
        <v>8172</v>
      </c>
    </row>
    <row r="27047" spans="1:25" x14ac:dyDescent="0.3">
      <c r="A27047">
        <v>802269</v>
      </c>
      <c r="B27047" t="s">
        <v>56</v>
      </c>
      <c r="C27047" t="s">
        <v>25</v>
      </c>
      <c r="D27047" t="s">
        <v>63</v>
      </c>
      <c r="E27047" t="s">
        <v>20736</v>
      </c>
      <c r="F27047" t="s">
        <v>54</v>
      </c>
      <c r="G27047" t="s">
        <v>28</v>
      </c>
      <c r="H27047" s="1">
        <v>44388</v>
      </c>
      <c r="I27047" s="1">
        <v>44332</v>
      </c>
      <c r="J27047" s="1">
        <v>44360</v>
      </c>
      <c r="K27047" t="s">
        <v>29</v>
      </c>
      <c r="L27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47" s="1">
        <v>44390</v>
      </c>
      <c r="N27047">
        <v>1007907</v>
      </c>
      <c r="O27047" t="s">
        <v>30</v>
      </c>
      <c r="P27047" t="s">
        <v>55</v>
      </c>
      <c r="Q27047" t="s">
        <v>32</v>
      </c>
      <c r="R27047" t="s">
        <v>38</v>
      </c>
      <c r="S27047">
        <v>30000</v>
      </c>
      <c r="T27047">
        <v>0.20280000567436218</v>
      </c>
      <c r="U27047">
        <v>189.3800048828125</v>
      </c>
      <c r="V27047">
        <v>8.489999920129776E-2</v>
      </c>
      <c r="W27047">
        <v>6000</v>
      </c>
      <c r="X27047">
        <v>16</v>
      </c>
      <c r="Y27047">
        <v>6701</v>
      </c>
    </row>
    <row r="27048" spans="1:25" x14ac:dyDescent="0.3">
      <c r="A27048">
        <v>802321</v>
      </c>
      <c r="B27048" t="s">
        <v>133</v>
      </c>
      <c r="C27048" t="s">
        <v>25</v>
      </c>
      <c r="D27048" t="s">
        <v>84</v>
      </c>
      <c r="F27048" t="s">
        <v>54</v>
      </c>
      <c r="G27048" t="s">
        <v>52</v>
      </c>
      <c r="H27048" s="1">
        <v>44388</v>
      </c>
      <c r="I27048" s="1">
        <v>44243</v>
      </c>
      <c r="J27048" s="1">
        <v>44330</v>
      </c>
      <c r="K27048" t="s">
        <v>29</v>
      </c>
      <c r="L27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48" s="1">
        <v>44361</v>
      </c>
      <c r="N27048">
        <v>1007964</v>
      </c>
      <c r="O27048" t="s">
        <v>68</v>
      </c>
      <c r="P27048" t="s">
        <v>87</v>
      </c>
      <c r="Q27048" t="s">
        <v>32</v>
      </c>
      <c r="R27048" t="s">
        <v>1301</v>
      </c>
      <c r="S27048">
        <v>65000</v>
      </c>
      <c r="T27048">
        <v>0.18790000677108765</v>
      </c>
      <c r="U27048">
        <v>185.24000549316406</v>
      </c>
      <c r="V27048">
        <v>6.9899998605251312E-2</v>
      </c>
      <c r="W27048">
        <v>6000</v>
      </c>
      <c r="X27048">
        <v>38</v>
      </c>
      <c r="Y27048">
        <v>6644</v>
      </c>
    </row>
    <row r="27049" spans="1:25" x14ac:dyDescent="0.3">
      <c r="A27049">
        <v>802348</v>
      </c>
      <c r="B27049" t="s">
        <v>110</v>
      </c>
      <c r="C27049" t="s">
        <v>25</v>
      </c>
      <c r="D27049" t="s">
        <v>127</v>
      </c>
      <c r="E27049" t="s">
        <v>9351</v>
      </c>
      <c r="F27049" t="s">
        <v>27</v>
      </c>
      <c r="G27049" t="s">
        <v>28</v>
      </c>
      <c r="H27049" s="1">
        <v>44388</v>
      </c>
      <c r="I27049" s="1">
        <v>44332</v>
      </c>
      <c r="J27049" s="1">
        <v>44451</v>
      </c>
      <c r="K27049" t="s">
        <v>60</v>
      </c>
      <c r="L270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049" s="1">
        <v>44481</v>
      </c>
      <c r="N27049">
        <v>1007994</v>
      </c>
      <c r="O27049" t="s">
        <v>30</v>
      </c>
      <c r="P27049" t="s">
        <v>37</v>
      </c>
      <c r="Q27049" t="s">
        <v>77</v>
      </c>
      <c r="R27049" t="s">
        <v>33</v>
      </c>
      <c r="S27049">
        <v>32000</v>
      </c>
      <c r="T27049">
        <v>0.11630000174045563</v>
      </c>
      <c r="U27049">
        <v>355.83999633789063</v>
      </c>
      <c r="V27049">
        <v>0.11990000307559967</v>
      </c>
      <c r="W27049">
        <v>16000</v>
      </c>
      <c r="X27049">
        <v>18</v>
      </c>
      <c r="Y27049">
        <v>4625</v>
      </c>
    </row>
    <row r="27050" spans="1:25" x14ac:dyDescent="0.3">
      <c r="A27050">
        <v>802349</v>
      </c>
      <c r="B27050" t="s">
        <v>66</v>
      </c>
      <c r="C27050" t="s">
        <v>25</v>
      </c>
      <c r="D27050" t="s">
        <v>49</v>
      </c>
      <c r="E27050" t="s">
        <v>20737</v>
      </c>
      <c r="F27050" t="s">
        <v>59</v>
      </c>
      <c r="G27050" t="s">
        <v>52</v>
      </c>
      <c r="H27050" s="1">
        <v>44419</v>
      </c>
      <c r="I27050" s="1">
        <v>44332</v>
      </c>
      <c r="J27050" s="1">
        <v>44360</v>
      </c>
      <c r="K27050" t="s">
        <v>60</v>
      </c>
      <c r="L270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050" s="1">
        <v>44390</v>
      </c>
      <c r="N27050">
        <v>1007995</v>
      </c>
      <c r="O27050" t="s">
        <v>70</v>
      </c>
      <c r="P27050" t="s">
        <v>227</v>
      </c>
      <c r="Q27050" t="s">
        <v>77</v>
      </c>
      <c r="R27050" t="s">
        <v>33</v>
      </c>
      <c r="S27050">
        <v>26004</v>
      </c>
      <c r="T27050">
        <v>0.12460000067949295</v>
      </c>
      <c r="U27050">
        <v>308.94000244140625</v>
      </c>
      <c r="V27050">
        <v>0.17489999532699585</v>
      </c>
      <c r="W27050">
        <v>12300</v>
      </c>
      <c r="X27050">
        <v>32</v>
      </c>
      <c r="Y27050">
        <v>6746</v>
      </c>
    </row>
    <row r="27051" spans="1:25" x14ac:dyDescent="0.3">
      <c r="A27051">
        <v>802351</v>
      </c>
      <c r="B27051" t="s">
        <v>24</v>
      </c>
      <c r="C27051" t="s">
        <v>25</v>
      </c>
      <c r="D27051" t="s">
        <v>26</v>
      </c>
      <c r="E27051" t="s">
        <v>20738</v>
      </c>
      <c r="F27051" t="s">
        <v>59</v>
      </c>
      <c r="G27051" t="s">
        <v>28</v>
      </c>
      <c r="H27051" s="1">
        <v>44388</v>
      </c>
      <c r="I27051" s="1">
        <v>44332</v>
      </c>
      <c r="J27051" s="1">
        <v>44332</v>
      </c>
      <c r="K27051" t="s">
        <v>16042</v>
      </c>
      <c r="L27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51" s="1">
        <v>44363</v>
      </c>
      <c r="N27051">
        <v>1007997</v>
      </c>
      <c r="O27051" t="s">
        <v>30</v>
      </c>
      <c r="P27051" t="s">
        <v>227</v>
      </c>
      <c r="Q27051" t="s">
        <v>77</v>
      </c>
      <c r="R27051" t="s">
        <v>1301</v>
      </c>
      <c r="S27051">
        <v>41600</v>
      </c>
      <c r="T27051">
        <v>2.2500000894069672E-2</v>
      </c>
      <c r="U27051">
        <v>155.72999572753906</v>
      </c>
      <c r="V27051">
        <v>0.17489999532699585</v>
      </c>
      <c r="W27051">
        <v>6200</v>
      </c>
      <c r="X27051">
        <v>4</v>
      </c>
      <c r="Y27051">
        <v>9000</v>
      </c>
    </row>
    <row r="27052" spans="1:25" x14ac:dyDescent="0.3">
      <c r="A27052">
        <v>802368</v>
      </c>
      <c r="B27052" t="s">
        <v>83</v>
      </c>
      <c r="C27052" t="s">
        <v>25</v>
      </c>
      <c r="D27052" t="s">
        <v>63</v>
      </c>
      <c r="E27052" t="s">
        <v>20739</v>
      </c>
      <c r="F27052" t="s">
        <v>27</v>
      </c>
      <c r="G27052" t="s">
        <v>28</v>
      </c>
      <c r="H27052" s="1">
        <v>44388</v>
      </c>
      <c r="I27052" s="1">
        <v>44271</v>
      </c>
      <c r="J27052" s="1">
        <v>44209</v>
      </c>
      <c r="K27052" t="s">
        <v>29</v>
      </c>
      <c r="L27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52" s="1">
        <v>44240</v>
      </c>
      <c r="N27052">
        <v>1008016</v>
      </c>
      <c r="O27052" t="s">
        <v>30</v>
      </c>
      <c r="P27052" t="s">
        <v>65</v>
      </c>
      <c r="Q27052" t="s">
        <v>32</v>
      </c>
      <c r="R27052" t="s">
        <v>38</v>
      </c>
      <c r="S27052">
        <v>80000</v>
      </c>
      <c r="T27052">
        <v>0.10750000178813934</v>
      </c>
      <c r="U27052">
        <v>70.980003356933594</v>
      </c>
      <c r="V27052">
        <v>9.9899999797344208E-2</v>
      </c>
      <c r="W27052">
        <v>2200</v>
      </c>
      <c r="X27052">
        <v>23</v>
      </c>
      <c r="Y27052">
        <v>2460</v>
      </c>
    </row>
    <row r="27053" spans="1:25" x14ac:dyDescent="0.3">
      <c r="A27053">
        <v>802377</v>
      </c>
      <c r="B27053" t="s">
        <v>34</v>
      </c>
      <c r="C27053" t="s">
        <v>25</v>
      </c>
      <c r="D27053" t="s">
        <v>40</v>
      </c>
      <c r="E27053" t="s">
        <v>20740</v>
      </c>
      <c r="F27053" t="s">
        <v>100</v>
      </c>
      <c r="G27053" t="s">
        <v>52</v>
      </c>
      <c r="H27053" s="1">
        <v>44388</v>
      </c>
      <c r="I27053" s="1">
        <v>44420</v>
      </c>
      <c r="J27053" s="1">
        <v>44420</v>
      </c>
      <c r="K27053" t="s">
        <v>29</v>
      </c>
      <c r="L27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53" s="1">
        <v>44451</v>
      </c>
      <c r="N27053">
        <v>982357</v>
      </c>
      <c r="O27053" t="s">
        <v>70</v>
      </c>
      <c r="P27053" t="s">
        <v>219</v>
      </c>
      <c r="Q27053" t="s">
        <v>77</v>
      </c>
      <c r="R27053" t="s">
        <v>33</v>
      </c>
      <c r="S27053">
        <v>68590</v>
      </c>
      <c r="T27053">
        <v>0.10530000180006027</v>
      </c>
      <c r="U27053">
        <v>658.04998779296875</v>
      </c>
      <c r="V27053">
        <v>0.19689999520778656</v>
      </c>
      <c r="W27053">
        <v>25000</v>
      </c>
      <c r="X27053">
        <v>32</v>
      </c>
      <c r="Y27053">
        <v>29717</v>
      </c>
    </row>
    <row r="27054" spans="1:25" x14ac:dyDescent="0.3">
      <c r="A27054">
        <v>802401</v>
      </c>
      <c r="B27054" t="s">
        <v>89</v>
      </c>
      <c r="C27054" t="s">
        <v>25</v>
      </c>
      <c r="D27054" t="s">
        <v>127</v>
      </c>
      <c r="E27054" t="s">
        <v>12711</v>
      </c>
      <c r="F27054" t="s">
        <v>151</v>
      </c>
      <c r="G27054" t="s">
        <v>28</v>
      </c>
      <c r="H27054" s="1">
        <v>44388</v>
      </c>
      <c r="I27054" s="1">
        <v>44515</v>
      </c>
      <c r="J27054" s="1">
        <v>44542</v>
      </c>
      <c r="K27054" t="s">
        <v>60</v>
      </c>
      <c r="L270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054" s="1">
        <v>44573</v>
      </c>
      <c r="N27054">
        <v>1008051</v>
      </c>
      <c r="O27054" t="s">
        <v>30</v>
      </c>
      <c r="P27054" t="s">
        <v>174</v>
      </c>
      <c r="Q27054" t="s">
        <v>32</v>
      </c>
      <c r="R27054" t="s">
        <v>33</v>
      </c>
      <c r="S27054">
        <v>120366.046875</v>
      </c>
      <c r="T27054">
        <v>0.15330000221729279</v>
      </c>
      <c r="U27054">
        <v>1305.18994140625</v>
      </c>
      <c r="V27054">
        <v>0.20250000059604645</v>
      </c>
      <c r="W27054">
        <v>35000</v>
      </c>
      <c r="X27054">
        <v>19</v>
      </c>
      <c r="Y27054">
        <v>23396</v>
      </c>
    </row>
    <row r="27055" spans="1:25" x14ac:dyDescent="0.3">
      <c r="A27055">
        <v>802424</v>
      </c>
      <c r="B27055" t="s">
        <v>519</v>
      </c>
      <c r="C27055" t="s">
        <v>25</v>
      </c>
      <c r="D27055" t="s">
        <v>63</v>
      </c>
      <c r="F27055" t="s">
        <v>54</v>
      </c>
      <c r="G27055" t="s">
        <v>43</v>
      </c>
      <c r="H27055" s="1">
        <v>44388</v>
      </c>
      <c r="I27055" s="1">
        <v>44391</v>
      </c>
      <c r="J27055" s="1">
        <v>44391</v>
      </c>
      <c r="K27055" t="s">
        <v>29</v>
      </c>
      <c r="L27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55" s="1">
        <v>44422</v>
      </c>
      <c r="N27055">
        <v>1008073</v>
      </c>
      <c r="O27055" t="s">
        <v>91</v>
      </c>
      <c r="P27055" t="s">
        <v>116</v>
      </c>
      <c r="Q27055" t="s">
        <v>32</v>
      </c>
      <c r="R27055" t="s">
        <v>38</v>
      </c>
      <c r="S27055">
        <v>48000</v>
      </c>
      <c r="T27055">
        <v>0.17929999530315399</v>
      </c>
      <c r="U27055">
        <v>133.83999633789063</v>
      </c>
      <c r="V27055">
        <v>5.9900000691413879E-2</v>
      </c>
      <c r="W27055">
        <v>4400</v>
      </c>
      <c r="X27055">
        <v>18</v>
      </c>
      <c r="Y27055">
        <v>4818</v>
      </c>
    </row>
    <row r="27056" spans="1:25" x14ac:dyDescent="0.3">
      <c r="A27056">
        <v>802435</v>
      </c>
      <c r="B27056" t="s">
        <v>39</v>
      </c>
      <c r="C27056" t="s">
        <v>25</v>
      </c>
      <c r="D27056" t="s">
        <v>40</v>
      </c>
      <c r="E27056" t="s">
        <v>20741</v>
      </c>
      <c r="F27056" t="s">
        <v>54</v>
      </c>
      <c r="G27056" t="s">
        <v>52</v>
      </c>
      <c r="H27056" s="1">
        <v>44388</v>
      </c>
      <c r="I27056" s="1">
        <v>44332</v>
      </c>
      <c r="J27056" s="1">
        <v>44391</v>
      </c>
      <c r="K27056" t="s">
        <v>29</v>
      </c>
      <c r="L27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56" s="1">
        <v>44422</v>
      </c>
      <c r="N27056">
        <v>975174</v>
      </c>
      <c r="O27056" t="s">
        <v>30</v>
      </c>
      <c r="P27056" t="s">
        <v>82</v>
      </c>
      <c r="Q27056" t="s">
        <v>32</v>
      </c>
      <c r="R27056" t="s">
        <v>1301</v>
      </c>
      <c r="S27056">
        <v>159960</v>
      </c>
      <c r="T27056">
        <v>2.4000000208616257E-2</v>
      </c>
      <c r="U27056">
        <v>569.94000244140625</v>
      </c>
      <c r="V27056">
        <v>7.4900001287460327E-2</v>
      </c>
      <c r="W27056">
        <v>18325</v>
      </c>
      <c r="X27056">
        <v>17</v>
      </c>
      <c r="Y27056">
        <v>20518</v>
      </c>
    </row>
    <row r="27057" spans="1:25" x14ac:dyDescent="0.3">
      <c r="A27057">
        <v>802444</v>
      </c>
      <c r="B27057" t="s">
        <v>56</v>
      </c>
      <c r="C27057" t="s">
        <v>25</v>
      </c>
      <c r="D27057" t="s">
        <v>40</v>
      </c>
      <c r="E27057" t="s">
        <v>20742</v>
      </c>
      <c r="F27057" t="s">
        <v>100</v>
      </c>
      <c r="G27057" t="s">
        <v>52</v>
      </c>
      <c r="H27057" s="1">
        <v>44388</v>
      </c>
      <c r="I27057" s="1">
        <v>44422</v>
      </c>
      <c r="J27057" s="1">
        <v>44391</v>
      </c>
      <c r="K27057" t="s">
        <v>29</v>
      </c>
      <c r="L27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57" s="1">
        <v>44422</v>
      </c>
      <c r="N27057">
        <v>1008097</v>
      </c>
      <c r="O27057" t="s">
        <v>36</v>
      </c>
      <c r="P27057" t="s">
        <v>101</v>
      </c>
      <c r="Q27057" t="s">
        <v>77</v>
      </c>
      <c r="R27057" t="s">
        <v>33</v>
      </c>
      <c r="S27057">
        <v>200000</v>
      </c>
      <c r="T27057">
        <v>0.24320000410079956</v>
      </c>
      <c r="U27057">
        <v>730.82000732421875</v>
      </c>
      <c r="V27057">
        <v>0.19290000200271606</v>
      </c>
      <c r="W27057">
        <v>28000</v>
      </c>
      <c r="X27057">
        <v>43</v>
      </c>
      <c r="Y27057">
        <v>40766</v>
      </c>
    </row>
    <row r="27058" spans="1:25" x14ac:dyDescent="0.3">
      <c r="A27058">
        <v>802509</v>
      </c>
      <c r="B27058" t="s">
        <v>102</v>
      </c>
      <c r="C27058" t="s">
        <v>25</v>
      </c>
      <c r="D27058" t="s">
        <v>40</v>
      </c>
      <c r="E27058" t="s">
        <v>20743</v>
      </c>
      <c r="F27058" t="s">
        <v>27</v>
      </c>
      <c r="G27058" t="s">
        <v>52</v>
      </c>
      <c r="H27058" s="1">
        <v>44388</v>
      </c>
      <c r="I27058" s="1">
        <v>44332</v>
      </c>
      <c r="J27058" s="1">
        <v>44332</v>
      </c>
      <c r="K27058" t="s">
        <v>16042</v>
      </c>
      <c r="L27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58" s="1">
        <v>44363</v>
      </c>
      <c r="N27058">
        <v>1008169</v>
      </c>
      <c r="O27058" t="s">
        <v>30</v>
      </c>
      <c r="P27058" t="s">
        <v>37</v>
      </c>
      <c r="Q27058" t="s">
        <v>77</v>
      </c>
      <c r="R27058" t="s">
        <v>33</v>
      </c>
      <c r="S27058">
        <v>87500</v>
      </c>
      <c r="T27058">
        <v>0.22519999742507935</v>
      </c>
      <c r="U27058">
        <v>290.79000854492188</v>
      </c>
      <c r="V27058">
        <v>0.11990000307559967</v>
      </c>
      <c r="W27058">
        <v>13075</v>
      </c>
      <c r="X27058">
        <v>29</v>
      </c>
      <c r="Y27058">
        <v>16831</v>
      </c>
    </row>
    <row r="27059" spans="1:25" x14ac:dyDescent="0.3">
      <c r="A27059">
        <v>802521</v>
      </c>
      <c r="B27059" t="s">
        <v>133</v>
      </c>
      <c r="C27059" t="s">
        <v>25</v>
      </c>
      <c r="D27059" t="s">
        <v>40</v>
      </c>
      <c r="E27059" t="s">
        <v>20744</v>
      </c>
      <c r="F27059" t="s">
        <v>151</v>
      </c>
      <c r="G27059" t="s">
        <v>28</v>
      </c>
      <c r="H27059" s="1">
        <v>44388</v>
      </c>
      <c r="I27059" s="1">
        <v>44332</v>
      </c>
      <c r="J27059" s="1">
        <v>44422</v>
      </c>
      <c r="K27059" t="s">
        <v>29</v>
      </c>
      <c r="L27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59" s="1">
        <v>44453</v>
      </c>
      <c r="N27059">
        <v>1008184</v>
      </c>
      <c r="O27059" t="s">
        <v>30</v>
      </c>
      <c r="P27059" t="s">
        <v>152</v>
      </c>
      <c r="Q27059" t="s">
        <v>77</v>
      </c>
      <c r="R27059" t="s">
        <v>33</v>
      </c>
      <c r="S27059">
        <v>62000</v>
      </c>
      <c r="T27059">
        <v>0.2296999990940094</v>
      </c>
      <c r="U27059">
        <v>768.6300048828125</v>
      </c>
      <c r="V27059">
        <v>0.21359999477863312</v>
      </c>
      <c r="W27059">
        <v>28200</v>
      </c>
      <c r="X27059">
        <v>27</v>
      </c>
      <c r="Y27059">
        <v>41565</v>
      </c>
    </row>
    <row r="27060" spans="1:25" x14ac:dyDescent="0.3">
      <c r="A27060">
        <v>802536</v>
      </c>
      <c r="B27060" t="s">
        <v>56</v>
      </c>
      <c r="C27060" t="s">
        <v>25</v>
      </c>
      <c r="D27060" t="s">
        <v>40</v>
      </c>
      <c r="E27060" t="s">
        <v>20160</v>
      </c>
      <c r="F27060" t="s">
        <v>27</v>
      </c>
      <c r="G27060" t="s">
        <v>52</v>
      </c>
      <c r="H27060" s="1">
        <v>44388</v>
      </c>
      <c r="I27060" s="1">
        <v>44241</v>
      </c>
      <c r="J27060" s="1">
        <v>44452</v>
      </c>
      <c r="K27060" t="s">
        <v>60</v>
      </c>
      <c r="L270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060" s="1">
        <v>44482</v>
      </c>
      <c r="N27060">
        <v>1008200</v>
      </c>
      <c r="O27060" t="s">
        <v>70</v>
      </c>
      <c r="P27060" t="s">
        <v>51</v>
      </c>
      <c r="Q27060" t="s">
        <v>32</v>
      </c>
      <c r="R27060" t="s">
        <v>38</v>
      </c>
      <c r="S27060">
        <v>157124</v>
      </c>
      <c r="T27060">
        <v>3.0099999159574509E-2</v>
      </c>
      <c r="U27060">
        <v>372.35000610351563</v>
      </c>
      <c r="V27060">
        <v>0.10989999771118164</v>
      </c>
      <c r="W27060">
        <v>11375</v>
      </c>
      <c r="X27060">
        <v>30</v>
      </c>
      <c r="Y27060">
        <v>10173</v>
      </c>
    </row>
    <row r="27061" spans="1:25" x14ac:dyDescent="0.3">
      <c r="A27061">
        <v>802539</v>
      </c>
      <c r="B27061" t="s">
        <v>34</v>
      </c>
      <c r="C27061" t="s">
        <v>25</v>
      </c>
      <c r="D27061" t="s">
        <v>63</v>
      </c>
      <c r="E27061" t="s">
        <v>20745</v>
      </c>
      <c r="F27061" t="s">
        <v>100</v>
      </c>
      <c r="G27061" t="s">
        <v>28</v>
      </c>
      <c r="H27061" s="1">
        <v>44388</v>
      </c>
      <c r="I27061" s="1">
        <v>44271</v>
      </c>
      <c r="J27061" s="1">
        <v>44454</v>
      </c>
      <c r="K27061" t="s">
        <v>29</v>
      </c>
      <c r="L27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61" s="1">
        <v>44484</v>
      </c>
      <c r="N27061">
        <v>1008203</v>
      </c>
      <c r="O27061" t="s">
        <v>36</v>
      </c>
      <c r="P27061" t="s">
        <v>101</v>
      </c>
      <c r="Q27061" t="s">
        <v>77</v>
      </c>
      <c r="R27061" t="s">
        <v>33</v>
      </c>
      <c r="S27061">
        <v>58000</v>
      </c>
      <c r="T27061">
        <v>0.12099999934434891</v>
      </c>
      <c r="U27061">
        <v>730.82000732421875</v>
      </c>
      <c r="V27061">
        <v>0.19290000200271606</v>
      </c>
      <c r="W27061">
        <v>28000</v>
      </c>
      <c r="X27061">
        <v>11</v>
      </c>
      <c r="Y27061">
        <v>43247</v>
      </c>
    </row>
    <row r="27062" spans="1:25" x14ac:dyDescent="0.3">
      <c r="A27062">
        <v>802561</v>
      </c>
      <c r="B27062" t="s">
        <v>39</v>
      </c>
      <c r="C27062" t="s">
        <v>25</v>
      </c>
      <c r="D27062" t="s">
        <v>111</v>
      </c>
      <c r="E27062" t="s">
        <v>20746</v>
      </c>
      <c r="F27062" t="s">
        <v>59</v>
      </c>
      <c r="G27062" t="s">
        <v>28</v>
      </c>
      <c r="H27062" s="1">
        <v>44388</v>
      </c>
      <c r="I27062" s="1">
        <v>44391</v>
      </c>
      <c r="J27062" s="1">
        <v>44391</v>
      </c>
      <c r="K27062" t="s">
        <v>29</v>
      </c>
      <c r="L27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62" s="1">
        <v>44422</v>
      </c>
      <c r="N27062">
        <v>1008226</v>
      </c>
      <c r="O27062" t="s">
        <v>280</v>
      </c>
      <c r="P27062" t="s">
        <v>80</v>
      </c>
      <c r="Q27062" t="s">
        <v>32</v>
      </c>
      <c r="R27062" t="s">
        <v>1301</v>
      </c>
      <c r="S27062">
        <v>75000</v>
      </c>
      <c r="T27062">
        <v>0.13249999284744263</v>
      </c>
      <c r="U27062">
        <v>336.29998779296875</v>
      </c>
      <c r="V27062">
        <v>0.16490000486373901</v>
      </c>
      <c r="W27062">
        <v>9500</v>
      </c>
      <c r="X27062">
        <v>13</v>
      </c>
      <c r="Y27062">
        <v>12107</v>
      </c>
    </row>
    <row r="27063" spans="1:25" x14ac:dyDescent="0.3">
      <c r="A27063">
        <v>802586</v>
      </c>
      <c r="B27063" t="s">
        <v>102</v>
      </c>
      <c r="C27063" t="s">
        <v>25</v>
      </c>
      <c r="D27063" t="s">
        <v>26</v>
      </c>
      <c r="E27063" t="s">
        <v>20747</v>
      </c>
      <c r="F27063" t="s">
        <v>42</v>
      </c>
      <c r="G27063" t="s">
        <v>28</v>
      </c>
      <c r="H27063" s="1">
        <v>44388</v>
      </c>
      <c r="I27063" s="1">
        <v>44243</v>
      </c>
      <c r="J27063" s="1">
        <v>44268</v>
      </c>
      <c r="K27063" t="s">
        <v>29</v>
      </c>
      <c r="L27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63" s="1">
        <v>44299</v>
      </c>
      <c r="N27063">
        <v>1008255</v>
      </c>
      <c r="O27063" t="s">
        <v>30</v>
      </c>
      <c r="P27063" t="s">
        <v>48</v>
      </c>
      <c r="Q27063" t="s">
        <v>32</v>
      </c>
      <c r="R27063" t="s">
        <v>1301</v>
      </c>
      <c r="S27063">
        <v>24000</v>
      </c>
      <c r="T27063">
        <v>0.20450000464916229</v>
      </c>
      <c r="U27063">
        <v>157.19999694824219</v>
      </c>
      <c r="V27063">
        <v>0.13989999890327454</v>
      </c>
      <c r="W27063">
        <v>4600</v>
      </c>
      <c r="X27063">
        <v>10</v>
      </c>
      <c r="Y27063">
        <v>5426</v>
      </c>
    </row>
    <row r="27064" spans="1:25" x14ac:dyDescent="0.3">
      <c r="A27064">
        <v>802591</v>
      </c>
      <c r="B27064" t="s">
        <v>104</v>
      </c>
      <c r="C27064" t="s">
        <v>25</v>
      </c>
      <c r="D27064" t="s">
        <v>49</v>
      </c>
      <c r="E27064" t="s">
        <v>836</v>
      </c>
      <c r="F27064" t="s">
        <v>27</v>
      </c>
      <c r="G27064" t="s">
        <v>52</v>
      </c>
      <c r="H27064" s="1">
        <v>44388</v>
      </c>
      <c r="I27064" s="1">
        <v>44332</v>
      </c>
      <c r="J27064" s="1">
        <v>44328</v>
      </c>
      <c r="K27064" t="s">
        <v>29</v>
      </c>
      <c r="L27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64" s="1">
        <v>44359</v>
      </c>
      <c r="N27064">
        <v>1008260</v>
      </c>
      <c r="O27064" t="s">
        <v>103</v>
      </c>
      <c r="P27064" t="s">
        <v>65</v>
      </c>
      <c r="Q27064" t="s">
        <v>77</v>
      </c>
      <c r="R27064" t="s">
        <v>38</v>
      </c>
      <c r="S27064">
        <v>37000</v>
      </c>
      <c r="T27064">
        <v>7.2999998927116394E-2</v>
      </c>
      <c r="U27064">
        <v>318.6400146484375</v>
      </c>
      <c r="V27064">
        <v>9.9899999797344208E-2</v>
      </c>
      <c r="W27064">
        <v>15000</v>
      </c>
      <c r="X27064">
        <v>17</v>
      </c>
      <c r="Y27064">
        <v>16175</v>
      </c>
    </row>
    <row r="27065" spans="1:25" x14ac:dyDescent="0.3">
      <c r="A27065">
        <v>802621</v>
      </c>
      <c r="B27065" t="s">
        <v>235</v>
      </c>
      <c r="C27065" t="s">
        <v>25</v>
      </c>
      <c r="D27065" t="s">
        <v>49</v>
      </c>
      <c r="E27065" t="s">
        <v>20748</v>
      </c>
      <c r="F27065" t="s">
        <v>27</v>
      </c>
      <c r="G27065" t="s">
        <v>28</v>
      </c>
      <c r="H27065" s="1">
        <v>44388</v>
      </c>
      <c r="I27065" s="1">
        <v>44332</v>
      </c>
      <c r="J27065" s="1">
        <v>44391</v>
      </c>
      <c r="K27065" t="s">
        <v>29</v>
      </c>
      <c r="L27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65" s="1">
        <v>44422</v>
      </c>
      <c r="N27065">
        <v>1008294</v>
      </c>
      <c r="O27065" t="s">
        <v>30</v>
      </c>
      <c r="P27065" t="s">
        <v>51</v>
      </c>
      <c r="Q27065" t="s">
        <v>32</v>
      </c>
      <c r="R27065" t="s">
        <v>38</v>
      </c>
      <c r="S27065">
        <v>50000</v>
      </c>
      <c r="T27065">
        <v>0.12669999897480011</v>
      </c>
      <c r="U27065">
        <v>245.50999450683594</v>
      </c>
      <c r="V27065">
        <v>0.10989999771118164</v>
      </c>
      <c r="W27065">
        <v>7500</v>
      </c>
      <c r="X27065">
        <v>9</v>
      </c>
      <c r="Y27065">
        <v>8838</v>
      </c>
    </row>
    <row r="27066" spans="1:25" x14ac:dyDescent="0.3">
      <c r="A27066">
        <v>802641</v>
      </c>
      <c r="B27066" t="s">
        <v>56</v>
      </c>
      <c r="C27066" t="s">
        <v>25</v>
      </c>
      <c r="D27066" t="s">
        <v>98</v>
      </c>
      <c r="E27066" t="s">
        <v>20749</v>
      </c>
      <c r="F27066" t="s">
        <v>100</v>
      </c>
      <c r="G27066" t="s">
        <v>28</v>
      </c>
      <c r="H27066" s="1">
        <v>44388</v>
      </c>
      <c r="I27066" s="1">
        <v>44361</v>
      </c>
      <c r="J27066" s="1">
        <v>44361</v>
      </c>
      <c r="K27066" t="s">
        <v>29</v>
      </c>
      <c r="L27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66" s="1">
        <v>44391</v>
      </c>
      <c r="N27066">
        <v>1008315</v>
      </c>
      <c r="O27066" t="s">
        <v>36</v>
      </c>
      <c r="P27066" t="s">
        <v>101</v>
      </c>
      <c r="Q27066" t="s">
        <v>77</v>
      </c>
      <c r="R27066" t="s">
        <v>33</v>
      </c>
      <c r="S27066">
        <v>50000</v>
      </c>
      <c r="T27066">
        <v>0.18960000574588776</v>
      </c>
      <c r="U27066">
        <v>391.510009765625</v>
      </c>
      <c r="V27066">
        <v>0.19290000200271606</v>
      </c>
      <c r="W27066">
        <v>15000</v>
      </c>
      <c r="X27066">
        <v>38</v>
      </c>
      <c r="Y27066">
        <v>21710</v>
      </c>
    </row>
    <row r="27067" spans="1:25" x14ac:dyDescent="0.3">
      <c r="A27067">
        <v>802652</v>
      </c>
      <c r="B27067" t="s">
        <v>133</v>
      </c>
      <c r="C27067" t="s">
        <v>25</v>
      </c>
      <c r="D27067" t="s">
        <v>40</v>
      </c>
      <c r="E27067" t="s">
        <v>6490</v>
      </c>
      <c r="F27067" t="s">
        <v>54</v>
      </c>
      <c r="G27067" t="s">
        <v>52</v>
      </c>
      <c r="H27067" s="1">
        <v>44388</v>
      </c>
      <c r="I27067" s="1">
        <v>44484</v>
      </c>
      <c r="J27067" s="1">
        <v>44391</v>
      </c>
      <c r="K27067" t="s">
        <v>29</v>
      </c>
      <c r="L27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67" s="1">
        <v>44422</v>
      </c>
      <c r="N27067">
        <v>1008327</v>
      </c>
      <c r="O27067" t="s">
        <v>103</v>
      </c>
      <c r="P27067" t="s">
        <v>82</v>
      </c>
      <c r="Q27067" t="s">
        <v>32</v>
      </c>
      <c r="R27067" t="s">
        <v>33</v>
      </c>
      <c r="S27067">
        <v>89000</v>
      </c>
      <c r="T27067">
        <v>0.26440000534057617</v>
      </c>
      <c r="U27067">
        <v>435.42999267578125</v>
      </c>
      <c r="V27067">
        <v>7.4900001287460327E-2</v>
      </c>
      <c r="W27067">
        <v>14000</v>
      </c>
      <c r="X27067">
        <v>39</v>
      </c>
      <c r="Y27067">
        <v>15675</v>
      </c>
    </row>
    <row r="27068" spans="1:25" x14ac:dyDescent="0.3">
      <c r="A27068">
        <v>802655</v>
      </c>
      <c r="B27068" t="s">
        <v>24</v>
      </c>
      <c r="C27068" t="s">
        <v>25</v>
      </c>
      <c r="D27068" t="s">
        <v>98</v>
      </c>
      <c r="E27068" t="s">
        <v>20750</v>
      </c>
      <c r="F27068" t="s">
        <v>42</v>
      </c>
      <c r="G27068" t="s">
        <v>43</v>
      </c>
      <c r="H27068" s="1">
        <v>44388</v>
      </c>
      <c r="I27068" s="1">
        <v>44271</v>
      </c>
      <c r="J27068" s="1">
        <v>44422</v>
      </c>
      <c r="K27068" t="s">
        <v>29</v>
      </c>
      <c r="L27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68" s="1">
        <v>44453</v>
      </c>
      <c r="N27068">
        <v>1008330</v>
      </c>
      <c r="O27068" t="s">
        <v>30</v>
      </c>
      <c r="P27068" t="s">
        <v>53</v>
      </c>
      <c r="Q27068" t="s">
        <v>32</v>
      </c>
      <c r="R27068" t="s">
        <v>33</v>
      </c>
      <c r="S27068">
        <v>20400</v>
      </c>
      <c r="T27068">
        <v>0.24590000510215759</v>
      </c>
      <c r="U27068">
        <v>44.349998474121094</v>
      </c>
      <c r="V27068">
        <v>0.15230000019073486</v>
      </c>
      <c r="W27068">
        <v>1275</v>
      </c>
      <c r="X27068">
        <v>7</v>
      </c>
      <c r="Y27068">
        <v>1596</v>
      </c>
    </row>
    <row r="27069" spans="1:25" x14ac:dyDescent="0.3">
      <c r="A27069">
        <v>802656</v>
      </c>
      <c r="B27069" t="s">
        <v>24</v>
      </c>
      <c r="C27069" t="s">
        <v>25</v>
      </c>
      <c r="D27069" t="s">
        <v>49</v>
      </c>
      <c r="E27069" t="s">
        <v>20751</v>
      </c>
      <c r="F27069" t="s">
        <v>59</v>
      </c>
      <c r="G27069" t="s">
        <v>52</v>
      </c>
      <c r="H27069" s="1">
        <v>44388</v>
      </c>
      <c r="I27069" s="1">
        <v>44391</v>
      </c>
      <c r="J27069" s="1">
        <v>44391</v>
      </c>
      <c r="K27069" t="s">
        <v>29</v>
      </c>
      <c r="L27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69" s="1">
        <v>44422</v>
      </c>
      <c r="N27069">
        <v>1008331</v>
      </c>
      <c r="O27069" t="s">
        <v>70</v>
      </c>
      <c r="P27069" t="s">
        <v>80</v>
      </c>
      <c r="Q27069" t="s">
        <v>32</v>
      </c>
      <c r="R27069" t="s">
        <v>33</v>
      </c>
      <c r="S27069">
        <v>110000</v>
      </c>
      <c r="T27069">
        <v>0.17679999768733978</v>
      </c>
      <c r="U27069">
        <v>184.08000183105469</v>
      </c>
      <c r="V27069">
        <v>0.16490000486373901</v>
      </c>
      <c r="W27069">
        <v>5200</v>
      </c>
      <c r="X27069">
        <v>8</v>
      </c>
      <c r="Y27069">
        <v>6627</v>
      </c>
    </row>
    <row r="27070" spans="1:25" x14ac:dyDescent="0.3">
      <c r="A27070">
        <v>802678</v>
      </c>
      <c r="B27070" t="s">
        <v>93</v>
      </c>
      <c r="C27070" t="s">
        <v>25</v>
      </c>
      <c r="D27070" t="s">
        <v>57</v>
      </c>
      <c r="E27070" t="s">
        <v>20752</v>
      </c>
      <c r="F27070" t="s">
        <v>42</v>
      </c>
      <c r="G27070" t="s">
        <v>28</v>
      </c>
      <c r="H27070" s="1">
        <v>44388</v>
      </c>
      <c r="I27070" s="1">
        <v>44420</v>
      </c>
      <c r="J27070" s="1">
        <v>44389</v>
      </c>
      <c r="K27070" t="s">
        <v>29</v>
      </c>
      <c r="L27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70" s="1">
        <v>44420</v>
      </c>
      <c r="N27070">
        <v>1008355</v>
      </c>
      <c r="O27070" t="s">
        <v>30</v>
      </c>
      <c r="P27070" t="s">
        <v>44</v>
      </c>
      <c r="Q27070" t="s">
        <v>32</v>
      </c>
      <c r="R27070" t="s">
        <v>33</v>
      </c>
      <c r="S27070">
        <v>84000</v>
      </c>
      <c r="T27070">
        <v>0.11330000311136246</v>
      </c>
      <c r="U27070">
        <v>678.6099853515625</v>
      </c>
      <c r="V27070">
        <v>0.13490000367164612</v>
      </c>
      <c r="W27070">
        <v>20000</v>
      </c>
      <c r="X27070">
        <v>19</v>
      </c>
      <c r="Y27070">
        <v>22348</v>
      </c>
    </row>
    <row r="27071" spans="1:25" x14ac:dyDescent="0.3">
      <c r="A27071">
        <v>802683</v>
      </c>
      <c r="B27071" t="s">
        <v>96</v>
      </c>
      <c r="C27071" t="s">
        <v>25</v>
      </c>
      <c r="D27071" t="s">
        <v>57</v>
      </c>
      <c r="E27071" t="s">
        <v>20753</v>
      </c>
      <c r="F27071" t="s">
        <v>27</v>
      </c>
      <c r="G27071" t="s">
        <v>43</v>
      </c>
      <c r="H27071" s="1">
        <v>44388</v>
      </c>
      <c r="I27071" s="1">
        <v>44391</v>
      </c>
      <c r="J27071" s="1">
        <v>44391</v>
      </c>
      <c r="K27071" t="s">
        <v>29</v>
      </c>
      <c r="L27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71" s="1">
        <v>44422</v>
      </c>
      <c r="N27071">
        <v>1008360</v>
      </c>
      <c r="O27071" t="s">
        <v>91</v>
      </c>
      <c r="P27071" t="s">
        <v>65</v>
      </c>
      <c r="Q27071" t="s">
        <v>32</v>
      </c>
      <c r="R27071" t="s">
        <v>38</v>
      </c>
      <c r="S27071">
        <v>36000</v>
      </c>
      <c r="T27071">
        <v>0.12870000302791595</v>
      </c>
      <c r="U27071">
        <v>126.63999938964844</v>
      </c>
      <c r="V27071">
        <v>9.9899999797344208E-2</v>
      </c>
      <c r="W27071">
        <v>3925</v>
      </c>
      <c r="X27071">
        <v>8</v>
      </c>
      <c r="Y27071">
        <v>4559</v>
      </c>
    </row>
    <row r="27072" spans="1:25" x14ac:dyDescent="0.3">
      <c r="A27072">
        <v>802685</v>
      </c>
      <c r="B27072" t="s">
        <v>516</v>
      </c>
      <c r="C27072" t="s">
        <v>25</v>
      </c>
      <c r="D27072" t="s">
        <v>111</v>
      </c>
      <c r="E27072" t="s">
        <v>15119</v>
      </c>
      <c r="F27072" t="s">
        <v>27</v>
      </c>
      <c r="G27072" t="s">
        <v>52</v>
      </c>
      <c r="H27072" s="1">
        <v>44388</v>
      </c>
      <c r="I27072" s="1">
        <v>44332</v>
      </c>
      <c r="J27072" s="1">
        <v>44360</v>
      </c>
      <c r="K27072" t="s">
        <v>29</v>
      </c>
      <c r="L27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72" s="1">
        <v>44390</v>
      </c>
      <c r="N27072">
        <v>1008362</v>
      </c>
      <c r="O27072" t="s">
        <v>103</v>
      </c>
      <c r="P27072" t="s">
        <v>114</v>
      </c>
      <c r="Q27072" t="s">
        <v>32</v>
      </c>
      <c r="R27072" t="s">
        <v>38</v>
      </c>
      <c r="S27072">
        <v>50000</v>
      </c>
      <c r="T27072">
        <v>3.8899999111890793E-2</v>
      </c>
      <c r="U27072">
        <v>260.3599853515625</v>
      </c>
      <c r="V27072">
        <v>0.10589999705553055</v>
      </c>
      <c r="W27072">
        <v>8000</v>
      </c>
      <c r="X27072">
        <v>12</v>
      </c>
      <c r="Y27072">
        <v>9076</v>
      </c>
    </row>
    <row r="27073" spans="1:25" x14ac:dyDescent="0.3">
      <c r="A27073">
        <v>802724</v>
      </c>
      <c r="B27073" t="s">
        <v>110</v>
      </c>
      <c r="C27073" t="s">
        <v>25</v>
      </c>
      <c r="D27073" t="s">
        <v>46</v>
      </c>
      <c r="E27073" t="s">
        <v>20754</v>
      </c>
      <c r="F27073" t="s">
        <v>27</v>
      </c>
      <c r="G27073" t="s">
        <v>52</v>
      </c>
      <c r="H27073" s="1">
        <v>44388</v>
      </c>
      <c r="I27073" s="1">
        <v>44391</v>
      </c>
      <c r="J27073" s="1">
        <v>44241</v>
      </c>
      <c r="K27073" t="s">
        <v>29</v>
      </c>
      <c r="L27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73" s="1">
        <v>44269</v>
      </c>
      <c r="N27073">
        <v>1008404</v>
      </c>
      <c r="O27073" t="s">
        <v>167</v>
      </c>
      <c r="P27073" t="s">
        <v>65</v>
      </c>
      <c r="Q27073" t="s">
        <v>32</v>
      </c>
      <c r="R27073" t="s">
        <v>38</v>
      </c>
      <c r="S27073">
        <v>45000</v>
      </c>
      <c r="T27073">
        <v>5.3300000727176666E-2</v>
      </c>
      <c r="U27073">
        <v>322.6300048828125</v>
      </c>
      <c r="V27073">
        <v>9.9899999797344208E-2</v>
      </c>
      <c r="W27073">
        <v>10000</v>
      </c>
      <c r="X27073">
        <v>10</v>
      </c>
      <c r="Y27073">
        <v>11575</v>
      </c>
    </row>
    <row r="27074" spans="1:25" x14ac:dyDescent="0.3">
      <c r="A27074">
        <v>802733</v>
      </c>
      <c r="B27074" t="s">
        <v>701</v>
      </c>
      <c r="C27074" t="s">
        <v>25</v>
      </c>
      <c r="D27074" t="s">
        <v>98</v>
      </c>
      <c r="E27074" t="s">
        <v>20755</v>
      </c>
      <c r="F27074" t="s">
        <v>54</v>
      </c>
      <c r="G27074" t="s">
        <v>52</v>
      </c>
      <c r="H27074" s="1">
        <v>44388</v>
      </c>
      <c r="I27074" s="1">
        <v>44422</v>
      </c>
      <c r="J27074" s="1">
        <v>44542</v>
      </c>
      <c r="K27074" t="s">
        <v>29</v>
      </c>
      <c r="L27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74" s="1">
        <v>44573</v>
      </c>
      <c r="N27074">
        <v>1008413</v>
      </c>
      <c r="O27074" t="s">
        <v>95</v>
      </c>
      <c r="P27074" t="s">
        <v>201</v>
      </c>
      <c r="Q27074" t="s">
        <v>32</v>
      </c>
      <c r="R27074" t="s">
        <v>1301</v>
      </c>
      <c r="S27074">
        <v>70000</v>
      </c>
      <c r="T27074">
        <v>6.8099997937679291E-2</v>
      </c>
      <c r="U27074">
        <v>180.96000671386719</v>
      </c>
      <c r="V27074">
        <v>5.4200001060962677E-2</v>
      </c>
      <c r="W27074">
        <v>6000</v>
      </c>
      <c r="X27074">
        <v>30</v>
      </c>
      <c r="Y27074">
        <v>6364</v>
      </c>
    </row>
    <row r="27075" spans="1:25" x14ac:dyDescent="0.3">
      <c r="A27075">
        <v>802748</v>
      </c>
      <c r="B27075" t="s">
        <v>56</v>
      </c>
      <c r="C27075" t="s">
        <v>25</v>
      </c>
      <c r="D27075" t="s">
        <v>49</v>
      </c>
      <c r="E27075" t="s">
        <v>20756</v>
      </c>
      <c r="F27075" t="s">
        <v>59</v>
      </c>
      <c r="G27075" t="s">
        <v>28</v>
      </c>
      <c r="H27075" s="1">
        <v>44388</v>
      </c>
      <c r="I27075" s="1">
        <v>44212</v>
      </c>
      <c r="J27075" s="1">
        <v>44361</v>
      </c>
      <c r="K27075" t="s">
        <v>29</v>
      </c>
      <c r="L27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75" s="1">
        <v>44391</v>
      </c>
      <c r="N27075">
        <v>1008432</v>
      </c>
      <c r="O27075" t="s">
        <v>30</v>
      </c>
      <c r="P27075" t="s">
        <v>108</v>
      </c>
      <c r="Q27075" t="s">
        <v>77</v>
      </c>
      <c r="R27075" t="s">
        <v>38</v>
      </c>
      <c r="S27075">
        <v>125000</v>
      </c>
      <c r="T27075">
        <v>0.12229999899864197</v>
      </c>
      <c r="U27075">
        <v>371.91000366210938</v>
      </c>
      <c r="V27075">
        <v>0.16889999806880951</v>
      </c>
      <c r="W27075">
        <v>15000</v>
      </c>
      <c r="X27075">
        <v>24</v>
      </c>
      <c r="Y27075">
        <v>20809</v>
      </c>
    </row>
    <row r="27076" spans="1:25" x14ac:dyDescent="0.3">
      <c r="A27076">
        <v>802757</v>
      </c>
      <c r="B27076" t="s">
        <v>211</v>
      </c>
      <c r="C27076" t="s">
        <v>25</v>
      </c>
      <c r="D27076" t="s">
        <v>49</v>
      </c>
      <c r="E27076" t="s">
        <v>1453</v>
      </c>
      <c r="F27076" t="s">
        <v>27</v>
      </c>
      <c r="G27076" t="s">
        <v>28</v>
      </c>
      <c r="H27076" s="1">
        <v>44388</v>
      </c>
      <c r="I27076" s="1">
        <v>44212</v>
      </c>
      <c r="J27076" s="1">
        <v>44391</v>
      </c>
      <c r="K27076" t="s">
        <v>29</v>
      </c>
      <c r="L27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76" s="1">
        <v>44422</v>
      </c>
      <c r="N27076">
        <v>1008443</v>
      </c>
      <c r="O27076" t="s">
        <v>30</v>
      </c>
      <c r="P27076" t="s">
        <v>65</v>
      </c>
      <c r="Q27076" t="s">
        <v>32</v>
      </c>
      <c r="R27076" t="s">
        <v>38</v>
      </c>
      <c r="S27076">
        <v>36000</v>
      </c>
      <c r="T27076">
        <v>0.16730000078678131</v>
      </c>
      <c r="U27076">
        <v>290.3699951171875</v>
      </c>
      <c r="V27076">
        <v>9.9899999797344208E-2</v>
      </c>
      <c r="W27076">
        <v>9000</v>
      </c>
      <c r="X27076">
        <v>16</v>
      </c>
      <c r="Y27076">
        <v>10453</v>
      </c>
    </row>
    <row r="27077" spans="1:25" x14ac:dyDescent="0.3">
      <c r="A27077">
        <v>802767</v>
      </c>
      <c r="B27077" t="s">
        <v>24</v>
      </c>
      <c r="C27077" t="s">
        <v>25</v>
      </c>
      <c r="D27077" t="s">
        <v>40</v>
      </c>
      <c r="E27077" t="s">
        <v>15526</v>
      </c>
      <c r="F27077" t="s">
        <v>27</v>
      </c>
      <c r="G27077" t="s">
        <v>28</v>
      </c>
      <c r="H27077" s="1">
        <v>44388</v>
      </c>
      <c r="I27077" s="1">
        <v>44269</v>
      </c>
      <c r="J27077" s="1">
        <v>44482</v>
      </c>
      <c r="K27077" t="s">
        <v>60</v>
      </c>
      <c r="L270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077" s="1">
        <v>44513</v>
      </c>
      <c r="N27077">
        <v>1008453</v>
      </c>
      <c r="O27077" t="s">
        <v>129</v>
      </c>
      <c r="P27077" t="s">
        <v>65</v>
      </c>
      <c r="Q27077" t="s">
        <v>32</v>
      </c>
      <c r="R27077" t="s">
        <v>38</v>
      </c>
      <c r="S27077">
        <v>40000</v>
      </c>
      <c r="T27077">
        <v>0.20759999752044678</v>
      </c>
      <c r="U27077">
        <v>103.23999786376953</v>
      </c>
      <c r="V27077">
        <v>9.9899999797344208E-2</v>
      </c>
      <c r="W27077">
        <v>3200</v>
      </c>
      <c r="X27077">
        <v>18</v>
      </c>
      <c r="Y27077">
        <v>2911</v>
      </c>
    </row>
    <row r="27078" spans="1:25" x14ac:dyDescent="0.3">
      <c r="A27078">
        <v>802785</v>
      </c>
      <c r="B27078" t="s">
        <v>133</v>
      </c>
      <c r="C27078" t="s">
        <v>25</v>
      </c>
      <c r="D27078" t="s">
        <v>63</v>
      </c>
      <c r="E27078" t="s">
        <v>20757</v>
      </c>
      <c r="F27078" t="s">
        <v>27</v>
      </c>
      <c r="G27078" t="s">
        <v>28</v>
      </c>
      <c r="H27078" s="1">
        <v>44388</v>
      </c>
      <c r="I27078" s="1">
        <v>44332</v>
      </c>
      <c r="J27078" s="1">
        <v>44391</v>
      </c>
      <c r="K27078" t="s">
        <v>29</v>
      </c>
      <c r="L27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78" s="1">
        <v>44422</v>
      </c>
      <c r="N27078">
        <v>1008474</v>
      </c>
      <c r="O27078" t="s">
        <v>30</v>
      </c>
      <c r="P27078" t="s">
        <v>51</v>
      </c>
      <c r="Q27078" t="s">
        <v>32</v>
      </c>
      <c r="R27078" t="s">
        <v>38</v>
      </c>
      <c r="S27078">
        <v>26004</v>
      </c>
      <c r="T27078">
        <v>0.11909999698400497</v>
      </c>
      <c r="U27078">
        <v>157.1300048828125</v>
      </c>
      <c r="V27078">
        <v>0.10989999771118164</v>
      </c>
      <c r="W27078">
        <v>4800</v>
      </c>
      <c r="X27078">
        <v>27</v>
      </c>
      <c r="Y27078">
        <v>5656</v>
      </c>
    </row>
    <row r="27079" spans="1:25" x14ac:dyDescent="0.3">
      <c r="A27079">
        <v>802789</v>
      </c>
      <c r="B27079" t="s">
        <v>24</v>
      </c>
      <c r="C27079" t="s">
        <v>25</v>
      </c>
      <c r="D27079" t="s">
        <v>63</v>
      </c>
      <c r="E27079" t="s">
        <v>20758</v>
      </c>
      <c r="F27079" t="s">
        <v>59</v>
      </c>
      <c r="G27079" t="s">
        <v>28</v>
      </c>
      <c r="H27079" s="1">
        <v>44388</v>
      </c>
      <c r="I27079" s="1">
        <v>44480</v>
      </c>
      <c r="J27079" s="1">
        <v>44450</v>
      </c>
      <c r="K27079" t="s">
        <v>29</v>
      </c>
      <c r="L27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79" s="1">
        <v>44480</v>
      </c>
      <c r="N27079">
        <v>1008478</v>
      </c>
      <c r="O27079" t="s">
        <v>30</v>
      </c>
      <c r="P27079" t="s">
        <v>227</v>
      </c>
      <c r="Q27079" t="s">
        <v>32</v>
      </c>
      <c r="R27079" t="s">
        <v>33</v>
      </c>
      <c r="S27079">
        <v>112260</v>
      </c>
      <c r="T27079">
        <v>0.15139999985694885</v>
      </c>
      <c r="U27079">
        <v>1076.9200439453125</v>
      </c>
      <c r="V27079">
        <v>0.17489999532699585</v>
      </c>
      <c r="W27079">
        <v>30000</v>
      </c>
      <c r="X27079">
        <v>18</v>
      </c>
      <c r="Y27079">
        <v>30865</v>
      </c>
    </row>
    <row r="27080" spans="1:25" x14ac:dyDescent="0.3">
      <c r="A27080">
        <v>802810</v>
      </c>
      <c r="B27080" t="s">
        <v>62</v>
      </c>
      <c r="C27080" t="s">
        <v>25</v>
      </c>
      <c r="D27080" t="s">
        <v>40</v>
      </c>
      <c r="E27080" t="s">
        <v>18777</v>
      </c>
      <c r="F27080" t="s">
        <v>54</v>
      </c>
      <c r="G27080" t="s">
        <v>43</v>
      </c>
      <c r="H27080" s="1">
        <v>44388</v>
      </c>
      <c r="I27080" s="1">
        <v>44391</v>
      </c>
      <c r="J27080" s="1">
        <v>44391</v>
      </c>
      <c r="K27080" t="s">
        <v>29</v>
      </c>
      <c r="L27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80" s="1">
        <v>44422</v>
      </c>
      <c r="N27080">
        <v>1008502</v>
      </c>
      <c r="O27080" t="s">
        <v>70</v>
      </c>
      <c r="P27080" t="s">
        <v>82</v>
      </c>
      <c r="Q27080" t="s">
        <v>32</v>
      </c>
      <c r="R27080" t="s">
        <v>38</v>
      </c>
      <c r="S27080">
        <v>141000</v>
      </c>
      <c r="T27080">
        <v>4.0600001811981201E-2</v>
      </c>
      <c r="U27080">
        <v>311.01998901367188</v>
      </c>
      <c r="V27080">
        <v>7.4900001287460327E-2</v>
      </c>
      <c r="W27080">
        <v>10000</v>
      </c>
      <c r="X27080">
        <v>9</v>
      </c>
      <c r="Y27080">
        <v>11197</v>
      </c>
    </row>
    <row r="27081" spans="1:25" x14ac:dyDescent="0.3">
      <c r="A27081">
        <v>802812</v>
      </c>
      <c r="B27081" t="s">
        <v>130</v>
      </c>
      <c r="C27081" t="s">
        <v>25</v>
      </c>
      <c r="D27081" t="s">
        <v>127</v>
      </c>
      <c r="E27081" t="s">
        <v>20759</v>
      </c>
      <c r="F27081" t="s">
        <v>27</v>
      </c>
      <c r="G27081" t="s">
        <v>52</v>
      </c>
      <c r="H27081" s="1">
        <v>44388</v>
      </c>
      <c r="I27081" s="1">
        <v>44271</v>
      </c>
      <c r="J27081" s="1">
        <v>44241</v>
      </c>
      <c r="K27081" t="s">
        <v>29</v>
      </c>
      <c r="L27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81" s="1">
        <v>44269</v>
      </c>
      <c r="N27081">
        <v>1008504</v>
      </c>
      <c r="O27081" t="s">
        <v>30</v>
      </c>
      <c r="P27081" t="s">
        <v>51</v>
      </c>
      <c r="Q27081" t="s">
        <v>32</v>
      </c>
      <c r="R27081" t="s">
        <v>38</v>
      </c>
      <c r="S27081">
        <v>26000</v>
      </c>
      <c r="T27081">
        <v>0.12460000067949295</v>
      </c>
      <c r="U27081">
        <v>229.13999938964844</v>
      </c>
      <c r="V27081">
        <v>0.10989999771118164</v>
      </c>
      <c r="W27081">
        <v>7000</v>
      </c>
      <c r="X27081">
        <v>22</v>
      </c>
      <c r="Y27081">
        <v>8207</v>
      </c>
    </row>
    <row r="27082" spans="1:25" x14ac:dyDescent="0.3">
      <c r="A27082">
        <v>802834</v>
      </c>
      <c r="B27082" t="s">
        <v>24</v>
      </c>
      <c r="C27082" t="s">
        <v>25</v>
      </c>
      <c r="D27082" t="s">
        <v>111</v>
      </c>
      <c r="E27082" t="s">
        <v>20171</v>
      </c>
      <c r="F27082" t="s">
        <v>42</v>
      </c>
      <c r="G27082" t="s">
        <v>28</v>
      </c>
      <c r="H27082" s="1">
        <v>44388</v>
      </c>
      <c r="I27082" s="1">
        <v>44212</v>
      </c>
      <c r="J27082" s="1">
        <v>44210</v>
      </c>
      <c r="K27082" t="s">
        <v>29</v>
      </c>
      <c r="L27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82" s="1">
        <v>44241</v>
      </c>
      <c r="N27082">
        <v>1008531</v>
      </c>
      <c r="O27082" t="s">
        <v>36</v>
      </c>
      <c r="P27082" t="s">
        <v>92</v>
      </c>
      <c r="Q27082" t="s">
        <v>32</v>
      </c>
      <c r="R27082" t="s">
        <v>38</v>
      </c>
      <c r="S27082">
        <v>65600</v>
      </c>
      <c r="T27082">
        <v>0.19869999587535858</v>
      </c>
      <c r="U27082">
        <v>357.1099853515625</v>
      </c>
      <c r="V27082">
        <v>0.12989999353885651</v>
      </c>
      <c r="W27082">
        <v>10600</v>
      </c>
      <c r="X27082">
        <v>18</v>
      </c>
      <c r="Y27082">
        <v>12778</v>
      </c>
    </row>
    <row r="27083" spans="1:25" x14ac:dyDescent="0.3">
      <c r="A27083">
        <v>802900</v>
      </c>
      <c r="B27083" t="s">
        <v>133</v>
      </c>
      <c r="C27083" t="s">
        <v>25</v>
      </c>
      <c r="D27083" t="s">
        <v>40</v>
      </c>
      <c r="E27083" t="s">
        <v>20760</v>
      </c>
      <c r="F27083" t="s">
        <v>54</v>
      </c>
      <c r="G27083" t="s">
        <v>52</v>
      </c>
      <c r="H27083" s="1">
        <v>44388</v>
      </c>
      <c r="I27083" s="1">
        <v>44332</v>
      </c>
      <c r="J27083" s="1">
        <v>44391</v>
      </c>
      <c r="K27083" t="s">
        <v>29</v>
      </c>
      <c r="L27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83" s="1">
        <v>44422</v>
      </c>
      <c r="N27083">
        <v>1008610</v>
      </c>
      <c r="O27083" t="s">
        <v>36</v>
      </c>
      <c r="P27083" t="s">
        <v>82</v>
      </c>
      <c r="Q27083" t="s">
        <v>32</v>
      </c>
      <c r="R27083" t="s">
        <v>38</v>
      </c>
      <c r="S27083">
        <v>56000</v>
      </c>
      <c r="T27083">
        <v>0.1956000030040741</v>
      </c>
      <c r="U27083">
        <v>311.01998901367188</v>
      </c>
      <c r="V27083">
        <v>7.4900001287460327E-2</v>
      </c>
      <c r="W27083">
        <v>10000</v>
      </c>
      <c r="X27083">
        <v>19</v>
      </c>
      <c r="Y27083">
        <v>11197</v>
      </c>
    </row>
    <row r="27084" spans="1:25" x14ac:dyDescent="0.3">
      <c r="A27084">
        <v>802930</v>
      </c>
      <c r="B27084" t="s">
        <v>93</v>
      </c>
      <c r="C27084" t="s">
        <v>25</v>
      </c>
      <c r="D27084" t="s">
        <v>127</v>
      </c>
      <c r="E27084" t="s">
        <v>20761</v>
      </c>
      <c r="F27084" t="s">
        <v>42</v>
      </c>
      <c r="G27084" t="s">
        <v>52</v>
      </c>
      <c r="H27084" s="1">
        <v>44388</v>
      </c>
      <c r="I27084" s="1">
        <v>44332</v>
      </c>
      <c r="J27084" s="1">
        <v>44391</v>
      </c>
      <c r="K27084" t="s">
        <v>29</v>
      </c>
      <c r="L27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84" s="1">
        <v>44422</v>
      </c>
      <c r="N27084">
        <v>1008642</v>
      </c>
      <c r="O27084" t="s">
        <v>30</v>
      </c>
      <c r="P27084" t="s">
        <v>48</v>
      </c>
      <c r="Q27084" t="s">
        <v>32</v>
      </c>
      <c r="R27084" t="s">
        <v>38</v>
      </c>
      <c r="S27084">
        <v>50000</v>
      </c>
      <c r="T27084">
        <v>0.15410000085830688</v>
      </c>
      <c r="U27084">
        <v>205.03999328613281</v>
      </c>
      <c r="V27084">
        <v>0.13989999890327454</v>
      </c>
      <c r="W27084">
        <v>6000</v>
      </c>
      <c r="X27084">
        <v>18</v>
      </c>
      <c r="Y27084">
        <v>7381</v>
      </c>
    </row>
    <row r="27085" spans="1:25" x14ac:dyDescent="0.3">
      <c r="A27085">
        <v>802932</v>
      </c>
      <c r="B27085" t="s">
        <v>39</v>
      </c>
      <c r="C27085" t="s">
        <v>25</v>
      </c>
      <c r="D27085" t="s">
        <v>49</v>
      </c>
      <c r="E27085" t="s">
        <v>20762</v>
      </c>
      <c r="F27085" t="s">
        <v>54</v>
      </c>
      <c r="G27085" t="s">
        <v>52</v>
      </c>
      <c r="H27085" s="1">
        <v>44388</v>
      </c>
      <c r="I27085" s="1">
        <v>44391</v>
      </c>
      <c r="J27085" s="1">
        <v>44391</v>
      </c>
      <c r="K27085" t="s">
        <v>29</v>
      </c>
      <c r="L27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85" s="1">
        <v>44422</v>
      </c>
      <c r="N27085">
        <v>1008644</v>
      </c>
      <c r="O27085" t="s">
        <v>70</v>
      </c>
      <c r="P27085" t="s">
        <v>116</v>
      </c>
      <c r="Q27085" t="s">
        <v>32</v>
      </c>
      <c r="R27085" t="s">
        <v>38</v>
      </c>
      <c r="S27085">
        <v>68000</v>
      </c>
      <c r="T27085">
        <v>8.5199996829032898E-2</v>
      </c>
      <c r="U27085">
        <v>197.72000122070313</v>
      </c>
      <c r="V27085">
        <v>5.9900000691413879E-2</v>
      </c>
      <c r="W27085">
        <v>6500</v>
      </c>
      <c r="X27085">
        <v>18</v>
      </c>
      <c r="Y27085">
        <v>7118</v>
      </c>
    </row>
    <row r="27086" spans="1:25" x14ac:dyDescent="0.3">
      <c r="A27086">
        <v>802936</v>
      </c>
      <c r="B27086" t="s">
        <v>34</v>
      </c>
      <c r="C27086" t="s">
        <v>25</v>
      </c>
      <c r="D27086" t="s">
        <v>57</v>
      </c>
      <c r="F27086" t="s">
        <v>151</v>
      </c>
      <c r="G27086" t="s">
        <v>28</v>
      </c>
      <c r="H27086" s="1">
        <v>44388</v>
      </c>
      <c r="I27086" s="1">
        <v>44270</v>
      </c>
      <c r="J27086" s="1">
        <v>44544</v>
      </c>
      <c r="K27086" t="s">
        <v>60</v>
      </c>
      <c r="L270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086" s="1">
        <v>44575</v>
      </c>
      <c r="N27086">
        <v>1008648</v>
      </c>
      <c r="O27086" t="s">
        <v>86</v>
      </c>
      <c r="P27086" t="s">
        <v>650</v>
      </c>
      <c r="Q27086" t="s">
        <v>77</v>
      </c>
      <c r="R27086" t="s">
        <v>33</v>
      </c>
      <c r="S27086">
        <v>36000</v>
      </c>
      <c r="T27086">
        <v>0.11270000040531158</v>
      </c>
      <c r="U27086">
        <v>494.489990234375</v>
      </c>
      <c r="V27086">
        <v>0.21739999949932098</v>
      </c>
      <c r="W27086">
        <v>18000</v>
      </c>
      <c r="X27086">
        <v>14</v>
      </c>
      <c r="Y27086">
        <v>20542</v>
      </c>
    </row>
    <row r="27087" spans="1:25" x14ac:dyDescent="0.3">
      <c r="A27087">
        <v>802942</v>
      </c>
      <c r="B27087" t="s">
        <v>66</v>
      </c>
      <c r="C27087" t="s">
        <v>25</v>
      </c>
      <c r="D27087" t="s">
        <v>98</v>
      </c>
      <c r="E27087" t="s">
        <v>20763</v>
      </c>
      <c r="F27087" t="s">
        <v>54</v>
      </c>
      <c r="G27087" t="s">
        <v>52</v>
      </c>
      <c r="H27087" s="1">
        <v>44388</v>
      </c>
      <c r="I27087" s="1">
        <v>44391</v>
      </c>
      <c r="J27087" s="1">
        <v>44391</v>
      </c>
      <c r="K27087" t="s">
        <v>29</v>
      </c>
      <c r="L27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87" s="1">
        <v>44422</v>
      </c>
      <c r="N27087">
        <v>1008655</v>
      </c>
      <c r="O27087" t="s">
        <v>91</v>
      </c>
      <c r="P27087" t="s">
        <v>116</v>
      </c>
      <c r="Q27087" t="s">
        <v>32</v>
      </c>
      <c r="R27087" t="s">
        <v>38</v>
      </c>
      <c r="S27087">
        <v>44000</v>
      </c>
      <c r="T27087">
        <v>9.2500001192092896E-2</v>
      </c>
      <c r="U27087">
        <v>106.47000122070313</v>
      </c>
      <c r="V27087">
        <v>5.9900000691413879E-2</v>
      </c>
      <c r="W27087">
        <v>3500</v>
      </c>
      <c r="X27087">
        <v>16</v>
      </c>
      <c r="Y27087">
        <v>3833</v>
      </c>
    </row>
    <row r="27088" spans="1:25" x14ac:dyDescent="0.3">
      <c r="A27088">
        <v>802950</v>
      </c>
      <c r="B27088" t="s">
        <v>446</v>
      </c>
      <c r="C27088" t="s">
        <v>25</v>
      </c>
      <c r="D27088" t="s">
        <v>111</v>
      </c>
      <c r="E27088" t="s">
        <v>4244</v>
      </c>
      <c r="F27088" t="s">
        <v>42</v>
      </c>
      <c r="G27088" t="s">
        <v>28</v>
      </c>
      <c r="H27088" s="1">
        <v>44388</v>
      </c>
      <c r="I27088" s="1">
        <v>44330</v>
      </c>
      <c r="J27088" s="1">
        <v>44543</v>
      </c>
      <c r="K27088" t="s">
        <v>60</v>
      </c>
      <c r="L270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088" s="1">
        <v>44574</v>
      </c>
      <c r="N27088">
        <v>1008665</v>
      </c>
      <c r="O27088" t="s">
        <v>30</v>
      </c>
      <c r="P27088" t="s">
        <v>53</v>
      </c>
      <c r="Q27088" t="s">
        <v>77</v>
      </c>
      <c r="R27088" t="s">
        <v>33</v>
      </c>
      <c r="S27088">
        <v>60000</v>
      </c>
      <c r="T27088">
        <v>0.24359999597072601</v>
      </c>
      <c r="U27088">
        <v>597.780029296875</v>
      </c>
      <c r="V27088">
        <v>0.15230000019073486</v>
      </c>
      <c r="W27088">
        <v>25000</v>
      </c>
      <c r="X27088">
        <v>21</v>
      </c>
      <c r="Y27088">
        <v>19476</v>
      </c>
    </row>
    <row r="27089" spans="1:25" x14ac:dyDescent="0.3">
      <c r="A27089">
        <v>802967</v>
      </c>
      <c r="B27089" t="s">
        <v>110</v>
      </c>
      <c r="C27089" t="s">
        <v>25</v>
      </c>
      <c r="D27089" t="s">
        <v>111</v>
      </c>
      <c r="E27089" t="s">
        <v>2942</v>
      </c>
      <c r="F27089" t="s">
        <v>27</v>
      </c>
      <c r="G27089" t="s">
        <v>52</v>
      </c>
      <c r="H27089" s="1">
        <v>44388</v>
      </c>
      <c r="I27089" s="1">
        <v>44302</v>
      </c>
      <c r="J27089" s="1">
        <v>44391</v>
      </c>
      <c r="K27089" t="s">
        <v>29</v>
      </c>
      <c r="L27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89" s="1">
        <v>44422</v>
      </c>
      <c r="N27089">
        <v>1008684</v>
      </c>
      <c r="O27089" t="s">
        <v>36</v>
      </c>
      <c r="P27089" t="s">
        <v>31</v>
      </c>
      <c r="Q27089" t="s">
        <v>32</v>
      </c>
      <c r="R27089" t="s">
        <v>1301</v>
      </c>
      <c r="S27089">
        <v>90000</v>
      </c>
      <c r="T27089">
        <v>0.17589999735355377</v>
      </c>
      <c r="U27089">
        <v>98.919998168945313</v>
      </c>
      <c r="V27089">
        <v>0.11490000039339066</v>
      </c>
      <c r="W27089">
        <v>3000</v>
      </c>
      <c r="X27089">
        <v>38</v>
      </c>
      <c r="Y27089">
        <v>3561</v>
      </c>
    </row>
    <row r="27090" spans="1:25" x14ac:dyDescent="0.3">
      <c r="A27090">
        <v>802992</v>
      </c>
      <c r="B27090" t="s">
        <v>519</v>
      </c>
      <c r="C27090" t="s">
        <v>25</v>
      </c>
      <c r="D27090" t="s">
        <v>127</v>
      </c>
      <c r="E27090" t="s">
        <v>6833</v>
      </c>
      <c r="F27090" t="s">
        <v>54</v>
      </c>
      <c r="G27090" t="s">
        <v>52</v>
      </c>
      <c r="H27090" s="1">
        <v>44388</v>
      </c>
      <c r="I27090" s="1">
        <v>44332</v>
      </c>
      <c r="J27090" s="1">
        <v>44391</v>
      </c>
      <c r="K27090" t="s">
        <v>29</v>
      </c>
      <c r="L27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90" s="1">
        <v>44422</v>
      </c>
      <c r="N27090">
        <v>1008712</v>
      </c>
      <c r="O27090" t="s">
        <v>70</v>
      </c>
      <c r="P27090" t="s">
        <v>82</v>
      </c>
      <c r="Q27090" t="s">
        <v>32</v>
      </c>
      <c r="R27090" t="s">
        <v>38</v>
      </c>
      <c r="S27090">
        <v>118443</v>
      </c>
      <c r="T27090">
        <v>0.15659999847412109</v>
      </c>
      <c r="U27090">
        <v>152.39999389648438</v>
      </c>
      <c r="V27090">
        <v>7.4900001287460327E-2</v>
      </c>
      <c r="W27090">
        <v>4900</v>
      </c>
      <c r="X27090">
        <v>24</v>
      </c>
      <c r="Y27090">
        <v>5486</v>
      </c>
    </row>
    <row r="27091" spans="1:25" x14ac:dyDescent="0.3">
      <c r="A27091">
        <v>803014</v>
      </c>
      <c r="B27091" t="s">
        <v>519</v>
      </c>
      <c r="C27091" t="s">
        <v>25</v>
      </c>
      <c r="D27091" t="s">
        <v>63</v>
      </c>
      <c r="E27091" t="s">
        <v>20764</v>
      </c>
      <c r="F27091" t="s">
        <v>27</v>
      </c>
      <c r="G27091" t="s">
        <v>43</v>
      </c>
      <c r="H27091" s="1">
        <v>44388</v>
      </c>
      <c r="I27091" s="1">
        <v>44332</v>
      </c>
      <c r="J27091" s="1">
        <v>44332</v>
      </c>
      <c r="K27091" t="s">
        <v>16042</v>
      </c>
      <c r="L27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91" s="1">
        <v>44363</v>
      </c>
      <c r="N27091">
        <v>1008736</v>
      </c>
      <c r="O27091" t="s">
        <v>70</v>
      </c>
      <c r="P27091" t="s">
        <v>51</v>
      </c>
      <c r="Q27091" t="s">
        <v>77</v>
      </c>
      <c r="R27091" t="s">
        <v>38</v>
      </c>
      <c r="S27091">
        <v>30000</v>
      </c>
      <c r="T27091">
        <v>0.1679999977350235</v>
      </c>
      <c r="U27091">
        <v>359.760009765625</v>
      </c>
      <c r="V27091">
        <v>0.10989999771118164</v>
      </c>
      <c r="W27091">
        <v>16550</v>
      </c>
      <c r="X27091">
        <v>10</v>
      </c>
      <c r="Y27091">
        <v>20482</v>
      </c>
    </row>
    <row r="27092" spans="1:25" x14ac:dyDescent="0.3">
      <c r="A27092">
        <v>803027</v>
      </c>
      <c r="B27092" t="s">
        <v>211</v>
      </c>
      <c r="C27092" t="s">
        <v>25</v>
      </c>
      <c r="D27092" t="s">
        <v>111</v>
      </c>
      <c r="E27092" t="s">
        <v>20765</v>
      </c>
      <c r="F27092" t="s">
        <v>100</v>
      </c>
      <c r="G27092" t="s">
        <v>52</v>
      </c>
      <c r="H27092" s="1">
        <v>44388</v>
      </c>
      <c r="I27092" s="1">
        <v>44332</v>
      </c>
      <c r="J27092" s="1">
        <v>44267</v>
      </c>
      <c r="K27092" t="s">
        <v>29</v>
      </c>
      <c r="L27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92" s="1">
        <v>44298</v>
      </c>
      <c r="N27092">
        <v>990718</v>
      </c>
      <c r="O27092" t="s">
        <v>30</v>
      </c>
      <c r="P27092" t="s">
        <v>157</v>
      </c>
      <c r="Q27092" t="s">
        <v>32</v>
      </c>
      <c r="R27092" t="s">
        <v>33</v>
      </c>
      <c r="S27092">
        <v>72400</v>
      </c>
      <c r="T27092">
        <v>0.17069999873638153</v>
      </c>
      <c r="U27092">
        <v>903.69000244140625</v>
      </c>
      <c r="V27092">
        <v>0.17990000545978546</v>
      </c>
      <c r="W27092">
        <v>25000</v>
      </c>
      <c r="X27092">
        <v>22</v>
      </c>
      <c r="Y27092">
        <v>27770</v>
      </c>
    </row>
    <row r="27093" spans="1:25" x14ac:dyDescent="0.3">
      <c r="A27093">
        <v>803032</v>
      </c>
      <c r="B27093" t="s">
        <v>519</v>
      </c>
      <c r="C27093" t="s">
        <v>25</v>
      </c>
      <c r="D27093" t="s">
        <v>111</v>
      </c>
      <c r="E27093" t="s">
        <v>20766</v>
      </c>
      <c r="F27093" t="s">
        <v>54</v>
      </c>
      <c r="G27093" t="s">
        <v>52</v>
      </c>
      <c r="H27093" s="1">
        <v>44388</v>
      </c>
      <c r="I27093" s="1">
        <v>44422</v>
      </c>
      <c r="J27093" s="1">
        <v>44391</v>
      </c>
      <c r="K27093" t="s">
        <v>29</v>
      </c>
      <c r="L27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93" s="1">
        <v>44422</v>
      </c>
      <c r="N27093">
        <v>1008756</v>
      </c>
      <c r="O27093" t="s">
        <v>36</v>
      </c>
      <c r="P27093" t="s">
        <v>87</v>
      </c>
      <c r="Q27093" t="s">
        <v>32</v>
      </c>
      <c r="R27093" t="s">
        <v>38</v>
      </c>
      <c r="S27093">
        <v>79100</v>
      </c>
      <c r="T27093">
        <v>5.6899998337030411E-2</v>
      </c>
      <c r="U27093">
        <v>489.32998657226563</v>
      </c>
      <c r="V27093">
        <v>6.9899998605251312E-2</v>
      </c>
      <c r="W27093">
        <v>19150</v>
      </c>
      <c r="X27093">
        <v>14</v>
      </c>
      <c r="Y27093">
        <v>17616</v>
      </c>
    </row>
    <row r="27094" spans="1:25" x14ac:dyDescent="0.3">
      <c r="A27094">
        <v>803050</v>
      </c>
      <c r="B27094" t="s">
        <v>56</v>
      </c>
      <c r="C27094" t="s">
        <v>25</v>
      </c>
      <c r="D27094" t="s">
        <v>49</v>
      </c>
      <c r="E27094" t="s">
        <v>20767</v>
      </c>
      <c r="F27094" t="s">
        <v>27</v>
      </c>
      <c r="G27094" t="s">
        <v>52</v>
      </c>
      <c r="H27094" s="1">
        <v>44419</v>
      </c>
      <c r="I27094" s="1">
        <v>44301</v>
      </c>
      <c r="J27094" s="1">
        <v>44301</v>
      </c>
      <c r="K27094" t="s">
        <v>29</v>
      </c>
      <c r="L27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94" s="1">
        <v>44331</v>
      </c>
      <c r="N27094">
        <v>1008779</v>
      </c>
      <c r="O27094" t="s">
        <v>91</v>
      </c>
      <c r="P27094" t="s">
        <v>37</v>
      </c>
      <c r="Q27094" t="s">
        <v>77</v>
      </c>
      <c r="R27094" t="s">
        <v>1301</v>
      </c>
      <c r="S27094">
        <v>73000</v>
      </c>
      <c r="T27094">
        <v>0.1265999972820282</v>
      </c>
      <c r="U27094">
        <v>311.3599853515625</v>
      </c>
      <c r="V27094">
        <v>0.11990000307559967</v>
      </c>
      <c r="W27094">
        <v>14000</v>
      </c>
      <c r="X27094">
        <v>12</v>
      </c>
      <c r="Y27094">
        <v>18250</v>
      </c>
    </row>
    <row r="27095" spans="1:25" x14ac:dyDescent="0.3">
      <c r="A27095">
        <v>803053</v>
      </c>
      <c r="B27095" t="s">
        <v>62</v>
      </c>
      <c r="C27095" t="s">
        <v>25</v>
      </c>
      <c r="D27095" t="s">
        <v>111</v>
      </c>
      <c r="E27095" t="s">
        <v>7469</v>
      </c>
      <c r="F27095" t="s">
        <v>54</v>
      </c>
      <c r="G27095" t="s">
        <v>28</v>
      </c>
      <c r="H27095" s="1">
        <v>44388</v>
      </c>
      <c r="I27095" s="1">
        <v>44513</v>
      </c>
      <c r="J27095" s="1">
        <v>44542</v>
      </c>
      <c r="K27095" t="s">
        <v>29</v>
      </c>
      <c r="L27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95" s="1">
        <v>44573</v>
      </c>
      <c r="N27095">
        <v>1008781</v>
      </c>
      <c r="O27095" t="s">
        <v>36</v>
      </c>
      <c r="P27095" t="s">
        <v>55</v>
      </c>
      <c r="Q27095" t="s">
        <v>32</v>
      </c>
      <c r="R27095" t="s">
        <v>38</v>
      </c>
      <c r="S27095">
        <v>55000</v>
      </c>
      <c r="T27095">
        <v>2.3099999874830246E-2</v>
      </c>
      <c r="U27095">
        <v>142.03999328613281</v>
      </c>
      <c r="V27095">
        <v>8.489999920129776E-2</v>
      </c>
      <c r="W27095">
        <v>4500</v>
      </c>
      <c r="X27095">
        <v>28</v>
      </c>
      <c r="Y27095">
        <v>4873</v>
      </c>
    </row>
    <row r="27096" spans="1:25" x14ac:dyDescent="0.3">
      <c r="A27096">
        <v>803056</v>
      </c>
      <c r="B27096" t="s">
        <v>34</v>
      </c>
      <c r="C27096" t="s">
        <v>25</v>
      </c>
      <c r="D27096" t="s">
        <v>98</v>
      </c>
      <c r="E27096" t="s">
        <v>20768</v>
      </c>
      <c r="F27096" t="s">
        <v>59</v>
      </c>
      <c r="G27096" t="s">
        <v>28</v>
      </c>
      <c r="H27096" s="1">
        <v>44388</v>
      </c>
      <c r="I27096" s="1">
        <v>44543</v>
      </c>
      <c r="J27096" s="1">
        <v>44543</v>
      </c>
      <c r="K27096" t="s">
        <v>60</v>
      </c>
      <c r="L270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096" s="1">
        <v>44574</v>
      </c>
      <c r="N27096">
        <v>1008786</v>
      </c>
      <c r="O27096" t="s">
        <v>30</v>
      </c>
      <c r="P27096" t="s">
        <v>227</v>
      </c>
      <c r="Q27096" t="s">
        <v>77</v>
      </c>
      <c r="R27096" t="s">
        <v>38</v>
      </c>
      <c r="S27096">
        <v>88000</v>
      </c>
      <c r="T27096">
        <v>0.11630000174045563</v>
      </c>
      <c r="U27096">
        <v>294.5</v>
      </c>
      <c r="V27096">
        <v>0.17489999532699585</v>
      </c>
      <c r="W27096">
        <v>11725</v>
      </c>
      <c r="X27096">
        <v>16</v>
      </c>
      <c r="Y27096">
        <v>7326</v>
      </c>
    </row>
    <row r="27097" spans="1:25" x14ac:dyDescent="0.3">
      <c r="A27097">
        <v>803070</v>
      </c>
      <c r="B27097" t="s">
        <v>56</v>
      </c>
      <c r="C27097" t="s">
        <v>25</v>
      </c>
      <c r="D27097" t="s">
        <v>63</v>
      </c>
      <c r="E27097" t="s">
        <v>20769</v>
      </c>
      <c r="F27097" t="s">
        <v>27</v>
      </c>
      <c r="G27097" t="s">
        <v>28</v>
      </c>
      <c r="H27097" s="1">
        <v>44388</v>
      </c>
      <c r="I27097" s="1">
        <v>44391</v>
      </c>
      <c r="J27097" s="1">
        <v>44391</v>
      </c>
      <c r="K27097" t="s">
        <v>29</v>
      </c>
      <c r="L27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97" s="1">
        <v>44422</v>
      </c>
      <c r="N27097">
        <v>1008799</v>
      </c>
      <c r="O27097" t="s">
        <v>129</v>
      </c>
      <c r="P27097" t="s">
        <v>31</v>
      </c>
      <c r="Q27097" t="s">
        <v>32</v>
      </c>
      <c r="R27097" t="s">
        <v>1301</v>
      </c>
      <c r="S27097">
        <v>30500</v>
      </c>
      <c r="T27097">
        <v>0.12870000302791595</v>
      </c>
      <c r="U27097">
        <v>211.02000427246094</v>
      </c>
      <c r="V27097">
        <v>0.11490000039339066</v>
      </c>
      <c r="W27097">
        <v>6400</v>
      </c>
      <c r="X27097">
        <v>23</v>
      </c>
      <c r="Y27097">
        <v>7597</v>
      </c>
    </row>
    <row r="27098" spans="1:25" x14ac:dyDescent="0.3">
      <c r="A27098">
        <v>803115</v>
      </c>
      <c r="B27098" t="s">
        <v>24</v>
      </c>
      <c r="C27098" t="s">
        <v>25</v>
      </c>
      <c r="D27098" t="s">
        <v>40</v>
      </c>
      <c r="E27098" t="s">
        <v>20770</v>
      </c>
      <c r="F27098" t="s">
        <v>54</v>
      </c>
      <c r="G27098" t="s">
        <v>52</v>
      </c>
      <c r="H27098" s="1">
        <v>44388</v>
      </c>
      <c r="I27098" s="1">
        <v>44391</v>
      </c>
      <c r="J27098" s="1">
        <v>44391</v>
      </c>
      <c r="K27098" t="s">
        <v>29</v>
      </c>
      <c r="L27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98" s="1">
        <v>44422</v>
      </c>
      <c r="N27098">
        <v>1008848</v>
      </c>
      <c r="O27098" t="s">
        <v>30</v>
      </c>
      <c r="P27098" t="s">
        <v>55</v>
      </c>
      <c r="Q27098" t="s">
        <v>32</v>
      </c>
      <c r="R27098" t="s">
        <v>33</v>
      </c>
      <c r="S27098">
        <v>114000</v>
      </c>
      <c r="T27098">
        <v>0.16179999709129333</v>
      </c>
      <c r="U27098">
        <v>820.6400146484375</v>
      </c>
      <c r="V27098">
        <v>8.489999920129776E-2</v>
      </c>
      <c r="W27098">
        <v>26000</v>
      </c>
      <c r="X27098">
        <v>24</v>
      </c>
      <c r="Y27098">
        <v>29543</v>
      </c>
    </row>
    <row r="27099" spans="1:25" x14ac:dyDescent="0.3">
      <c r="A27099">
        <v>803127</v>
      </c>
      <c r="B27099" t="s">
        <v>39</v>
      </c>
      <c r="C27099" t="s">
        <v>25</v>
      </c>
      <c r="D27099" t="s">
        <v>84</v>
      </c>
      <c r="E27099" t="s">
        <v>20771</v>
      </c>
      <c r="F27099" t="s">
        <v>54</v>
      </c>
      <c r="G27099" t="s">
        <v>28</v>
      </c>
      <c r="H27099" s="1">
        <v>44388</v>
      </c>
      <c r="I27099" s="1">
        <v>44271</v>
      </c>
      <c r="J27099" s="1">
        <v>44240</v>
      </c>
      <c r="K27099" t="s">
        <v>29</v>
      </c>
      <c r="L27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99" s="1">
        <v>44268</v>
      </c>
      <c r="N27099">
        <v>1008861</v>
      </c>
      <c r="O27099" t="s">
        <v>30</v>
      </c>
      <c r="P27099" t="s">
        <v>116</v>
      </c>
      <c r="Q27099" t="s">
        <v>32</v>
      </c>
      <c r="R27099" t="s">
        <v>38</v>
      </c>
      <c r="S27099">
        <v>35000</v>
      </c>
      <c r="T27099">
        <v>0.1080000028014183</v>
      </c>
      <c r="U27099">
        <v>212.92999267578125</v>
      </c>
      <c r="V27099">
        <v>5.9900000691413879E-2</v>
      </c>
      <c r="W27099">
        <v>7000</v>
      </c>
      <c r="X27099">
        <v>28</v>
      </c>
      <c r="Y27099">
        <v>7508</v>
      </c>
    </row>
    <row r="27100" spans="1:25" x14ac:dyDescent="0.3">
      <c r="A27100">
        <v>803146</v>
      </c>
      <c r="B27100" t="s">
        <v>34</v>
      </c>
      <c r="C27100" t="s">
        <v>25</v>
      </c>
      <c r="D27100" t="s">
        <v>49</v>
      </c>
      <c r="E27100" t="s">
        <v>12865</v>
      </c>
      <c r="F27100" t="s">
        <v>54</v>
      </c>
      <c r="G27100" t="s">
        <v>28</v>
      </c>
      <c r="H27100" s="1">
        <v>44388</v>
      </c>
      <c r="I27100" s="1">
        <v>44391</v>
      </c>
      <c r="J27100" s="1">
        <v>44391</v>
      </c>
      <c r="K27100" t="s">
        <v>29</v>
      </c>
      <c r="L27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00" s="1">
        <v>44422</v>
      </c>
      <c r="N27100">
        <v>1008880</v>
      </c>
      <c r="O27100" t="s">
        <v>103</v>
      </c>
      <c r="P27100" t="s">
        <v>116</v>
      </c>
      <c r="Q27100" t="s">
        <v>32</v>
      </c>
      <c r="R27100" t="s">
        <v>38</v>
      </c>
      <c r="S27100">
        <v>55000</v>
      </c>
      <c r="T27100">
        <v>0.21490000188350677</v>
      </c>
      <c r="U27100">
        <v>45.630001068115234</v>
      </c>
      <c r="V27100">
        <v>5.9900000691413879E-2</v>
      </c>
      <c r="W27100">
        <v>1500</v>
      </c>
      <c r="X27100">
        <v>12</v>
      </c>
      <c r="Y27100">
        <v>1643</v>
      </c>
    </row>
    <row r="27101" spans="1:25" x14ac:dyDescent="0.3">
      <c r="A27101">
        <v>803158</v>
      </c>
      <c r="B27101" t="s">
        <v>532</v>
      </c>
      <c r="C27101" t="s">
        <v>25</v>
      </c>
      <c r="D27101" t="s">
        <v>26</v>
      </c>
      <c r="E27101" t="s">
        <v>20772</v>
      </c>
      <c r="F27101" t="s">
        <v>100</v>
      </c>
      <c r="G27101" t="s">
        <v>52</v>
      </c>
      <c r="H27101" s="1">
        <v>44388</v>
      </c>
      <c r="I27101" s="1">
        <v>44209</v>
      </c>
      <c r="J27101" s="1">
        <v>44389</v>
      </c>
      <c r="K27101" t="s">
        <v>29</v>
      </c>
      <c r="L27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01" s="1">
        <v>44420</v>
      </c>
      <c r="N27101">
        <v>1008893</v>
      </c>
      <c r="O27101" t="s">
        <v>86</v>
      </c>
      <c r="P27101" t="s">
        <v>157</v>
      </c>
      <c r="Q27101" t="s">
        <v>77</v>
      </c>
      <c r="R27101" t="s">
        <v>1301</v>
      </c>
      <c r="S27101">
        <v>36000</v>
      </c>
      <c r="T27101">
        <v>0.2370000034570694</v>
      </c>
      <c r="U27101">
        <v>186.61000061035156</v>
      </c>
      <c r="V27101">
        <v>0.17990000545978546</v>
      </c>
      <c r="W27101">
        <v>7350</v>
      </c>
      <c r="X27101">
        <v>47</v>
      </c>
      <c r="Y27101">
        <v>8593</v>
      </c>
    </row>
    <row r="27102" spans="1:25" x14ac:dyDescent="0.3">
      <c r="A27102">
        <v>803159</v>
      </c>
      <c r="B27102" t="s">
        <v>24</v>
      </c>
      <c r="C27102" t="s">
        <v>25</v>
      </c>
      <c r="D27102" t="s">
        <v>127</v>
      </c>
      <c r="E27102" t="s">
        <v>20773</v>
      </c>
      <c r="F27102" t="s">
        <v>27</v>
      </c>
      <c r="G27102" t="s">
        <v>28</v>
      </c>
      <c r="H27102" s="1">
        <v>44388</v>
      </c>
      <c r="I27102" s="1">
        <v>44392</v>
      </c>
      <c r="J27102" s="1">
        <v>44330</v>
      </c>
      <c r="K27102" t="s">
        <v>29</v>
      </c>
      <c r="L27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02" s="1">
        <v>44361</v>
      </c>
      <c r="N27102">
        <v>1008894</v>
      </c>
      <c r="O27102" t="s">
        <v>30</v>
      </c>
      <c r="P27102" t="s">
        <v>31</v>
      </c>
      <c r="Q27102" t="s">
        <v>77</v>
      </c>
      <c r="R27102" t="s">
        <v>33</v>
      </c>
      <c r="S27102">
        <v>49200</v>
      </c>
      <c r="T27102">
        <v>0.24930000305175781</v>
      </c>
      <c r="U27102">
        <v>359.5</v>
      </c>
      <c r="V27102">
        <v>0.11490000039339066</v>
      </c>
      <c r="W27102">
        <v>16350</v>
      </c>
      <c r="X27102">
        <v>22</v>
      </c>
      <c r="Y27102">
        <v>20462</v>
      </c>
    </row>
    <row r="27103" spans="1:25" x14ac:dyDescent="0.3">
      <c r="A27103">
        <v>803178</v>
      </c>
      <c r="B27103" t="s">
        <v>45</v>
      </c>
      <c r="C27103" t="s">
        <v>25</v>
      </c>
      <c r="D27103" t="s">
        <v>46</v>
      </c>
      <c r="E27103" t="s">
        <v>4725</v>
      </c>
      <c r="F27103" t="s">
        <v>42</v>
      </c>
      <c r="G27103" t="s">
        <v>52</v>
      </c>
      <c r="H27103" s="1">
        <v>44388</v>
      </c>
      <c r="I27103" s="1">
        <v>44302</v>
      </c>
      <c r="J27103" s="1">
        <v>44328</v>
      </c>
      <c r="K27103" t="s">
        <v>60</v>
      </c>
      <c r="L271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103" s="1">
        <v>44359</v>
      </c>
      <c r="N27103">
        <v>1008916</v>
      </c>
      <c r="O27103" t="s">
        <v>103</v>
      </c>
      <c r="P27103" t="s">
        <v>92</v>
      </c>
      <c r="Q27103" t="s">
        <v>77</v>
      </c>
      <c r="R27103" t="s">
        <v>33</v>
      </c>
      <c r="S27103">
        <v>27600</v>
      </c>
      <c r="T27103">
        <v>9.3500003218650818E-2</v>
      </c>
      <c r="U27103">
        <v>276.95999145507813</v>
      </c>
      <c r="V27103">
        <v>0.12989999353885651</v>
      </c>
      <c r="W27103">
        <v>12175</v>
      </c>
      <c r="X27103">
        <v>27</v>
      </c>
      <c r="Y27103">
        <v>4312</v>
      </c>
    </row>
    <row r="27104" spans="1:25" x14ac:dyDescent="0.3">
      <c r="A27104">
        <v>803192</v>
      </c>
      <c r="B27104" t="s">
        <v>24</v>
      </c>
      <c r="C27104" t="s">
        <v>25</v>
      </c>
      <c r="D27104" t="s">
        <v>111</v>
      </c>
      <c r="E27104" t="s">
        <v>20774</v>
      </c>
      <c r="F27104" t="s">
        <v>54</v>
      </c>
      <c r="G27104" t="s">
        <v>28</v>
      </c>
      <c r="H27104" s="1">
        <v>44388</v>
      </c>
      <c r="I27104" s="1">
        <v>44332</v>
      </c>
      <c r="J27104" s="1">
        <v>44390</v>
      </c>
      <c r="K27104" t="s">
        <v>29</v>
      </c>
      <c r="L27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04" s="1">
        <v>44421</v>
      </c>
      <c r="N27104">
        <v>1008930</v>
      </c>
      <c r="O27104" t="s">
        <v>30</v>
      </c>
      <c r="P27104" t="s">
        <v>82</v>
      </c>
      <c r="Q27104" t="s">
        <v>32</v>
      </c>
      <c r="R27104" t="s">
        <v>38</v>
      </c>
      <c r="S27104">
        <v>60000</v>
      </c>
      <c r="T27104">
        <v>0.10740000009536743</v>
      </c>
      <c r="U27104">
        <v>133.74000549316406</v>
      </c>
      <c r="V27104">
        <v>7.4900001287460327E-2</v>
      </c>
      <c r="W27104">
        <v>4300</v>
      </c>
      <c r="X27104">
        <v>17</v>
      </c>
      <c r="Y27104">
        <v>4752</v>
      </c>
    </row>
    <row r="27105" spans="1:25" x14ac:dyDescent="0.3">
      <c r="A27105">
        <v>803217</v>
      </c>
      <c r="B27105" t="s">
        <v>66</v>
      </c>
      <c r="C27105" t="s">
        <v>25</v>
      </c>
      <c r="D27105" t="s">
        <v>98</v>
      </c>
      <c r="E27105" t="s">
        <v>20775</v>
      </c>
      <c r="F27105" t="s">
        <v>54</v>
      </c>
      <c r="G27105" t="s">
        <v>52</v>
      </c>
      <c r="H27105" s="1">
        <v>44388</v>
      </c>
      <c r="I27105" s="1">
        <v>44332</v>
      </c>
      <c r="J27105" s="1">
        <v>44391</v>
      </c>
      <c r="K27105" t="s">
        <v>29</v>
      </c>
      <c r="L27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05" s="1">
        <v>44422</v>
      </c>
      <c r="N27105">
        <v>1008960</v>
      </c>
      <c r="O27105" t="s">
        <v>86</v>
      </c>
      <c r="P27105" t="s">
        <v>116</v>
      </c>
      <c r="Q27105" t="s">
        <v>32</v>
      </c>
      <c r="R27105" t="s">
        <v>38</v>
      </c>
      <c r="S27105">
        <v>51000</v>
      </c>
      <c r="T27105">
        <v>4.6599999070167542E-2</v>
      </c>
      <c r="U27105">
        <v>121.66999816894531</v>
      </c>
      <c r="V27105">
        <v>5.9900000691413879E-2</v>
      </c>
      <c r="W27105">
        <v>4000</v>
      </c>
      <c r="X27105">
        <v>25</v>
      </c>
      <c r="Y27105">
        <v>4380</v>
      </c>
    </row>
    <row r="27106" spans="1:25" x14ac:dyDescent="0.3">
      <c r="A27106">
        <v>803221</v>
      </c>
      <c r="B27106" t="s">
        <v>133</v>
      </c>
      <c r="C27106" t="s">
        <v>25</v>
      </c>
      <c r="D27106" t="s">
        <v>40</v>
      </c>
      <c r="E27106" t="s">
        <v>20776</v>
      </c>
      <c r="F27106" t="s">
        <v>27</v>
      </c>
      <c r="G27106" t="s">
        <v>52</v>
      </c>
      <c r="H27106" s="1">
        <v>44388</v>
      </c>
      <c r="I27106" s="1">
        <v>44332</v>
      </c>
      <c r="J27106" s="1">
        <v>44391</v>
      </c>
      <c r="K27106" t="s">
        <v>29</v>
      </c>
      <c r="L27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06" s="1">
        <v>44422</v>
      </c>
      <c r="N27106">
        <v>1008964</v>
      </c>
      <c r="O27106" t="s">
        <v>30</v>
      </c>
      <c r="P27106" t="s">
        <v>37</v>
      </c>
      <c r="Q27106" t="s">
        <v>32</v>
      </c>
      <c r="R27106" t="s">
        <v>33</v>
      </c>
      <c r="S27106">
        <v>55500</v>
      </c>
      <c r="T27106">
        <v>0.2484000027179718</v>
      </c>
      <c r="U27106">
        <v>261.52999877929688</v>
      </c>
      <c r="V27106">
        <v>0.11990000307559967</v>
      </c>
      <c r="W27106">
        <v>7875</v>
      </c>
      <c r="X27106">
        <v>37</v>
      </c>
      <c r="Y27106">
        <v>9415</v>
      </c>
    </row>
    <row r="27107" spans="1:25" x14ac:dyDescent="0.3">
      <c r="A27107">
        <v>803241</v>
      </c>
      <c r="B27107" t="s">
        <v>83</v>
      </c>
      <c r="C27107" t="s">
        <v>25</v>
      </c>
      <c r="D27107" t="s">
        <v>57</v>
      </c>
      <c r="E27107" t="s">
        <v>20777</v>
      </c>
      <c r="F27107" t="s">
        <v>27</v>
      </c>
      <c r="G27107" t="s">
        <v>28</v>
      </c>
      <c r="H27107" s="1">
        <v>44388</v>
      </c>
      <c r="I27107" s="1">
        <v>44240</v>
      </c>
      <c r="J27107" s="1">
        <v>44209</v>
      </c>
      <c r="K27107" t="s">
        <v>29</v>
      </c>
      <c r="L27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07" s="1">
        <v>44240</v>
      </c>
      <c r="N27107">
        <v>1008985</v>
      </c>
      <c r="O27107" t="s">
        <v>30</v>
      </c>
      <c r="P27107" t="s">
        <v>51</v>
      </c>
      <c r="Q27107" t="s">
        <v>32</v>
      </c>
      <c r="R27107" t="s">
        <v>1301</v>
      </c>
      <c r="S27107">
        <v>28000</v>
      </c>
      <c r="T27107">
        <v>0.15209999680519104</v>
      </c>
      <c r="U27107">
        <v>248.77999877929688</v>
      </c>
      <c r="V27107">
        <v>0.10989999771118164</v>
      </c>
      <c r="W27107">
        <v>7600</v>
      </c>
      <c r="X27107">
        <v>12</v>
      </c>
      <c r="Y27107">
        <v>8590</v>
      </c>
    </row>
    <row r="27108" spans="1:25" x14ac:dyDescent="0.3">
      <c r="A27108">
        <v>803294</v>
      </c>
      <c r="B27108" t="s">
        <v>24</v>
      </c>
      <c r="C27108" t="s">
        <v>25</v>
      </c>
      <c r="D27108" t="s">
        <v>40</v>
      </c>
      <c r="E27108" t="s">
        <v>19800</v>
      </c>
      <c r="F27108" t="s">
        <v>100</v>
      </c>
      <c r="G27108" t="s">
        <v>52</v>
      </c>
      <c r="H27108" s="1">
        <v>44388</v>
      </c>
      <c r="I27108" s="1">
        <v>44332</v>
      </c>
      <c r="J27108" s="1">
        <v>44268</v>
      </c>
      <c r="K27108" t="s">
        <v>60</v>
      </c>
      <c r="L271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108" s="1">
        <v>44299</v>
      </c>
      <c r="N27108">
        <v>1009043</v>
      </c>
      <c r="O27108" t="s">
        <v>30</v>
      </c>
      <c r="P27108" t="s">
        <v>118</v>
      </c>
      <c r="Q27108" t="s">
        <v>77</v>
      </c>
      <c r="R27108" t="s">
        <v>38</v>
      </c>
      <c r="S27108">
        <v>104000</v>
      </c>
      <c r="T27108">
        <v>0.21770000457763672</v>
      </c>
      <c r="U27108">
        <v>278.47000122070313</v>
      </c>
      <c r="V27108">
        <v>0.18389999866485596</v>
      </c>
      <c r="W27108">
        <v>10875</v>
      </c>
      <c r="X27108">
        <v>32</v>
      </c>
      <c r="Y27108">
        <v>5738</v>
      </c>
    </row>
    <row r="27109" spans="1:25" x14ac:dyDescent="0.3">
      <c r="A27109">
        <v>803318</v>
      </c>
      <c r="B27109" t="s">
        <v>24</v>
      </c>
      <c r="C27109" t="s">
        <v>25</v>
      </c>
      <c r="D27109" t="s">
        <v>40</v>
      </c>
      <c r="E27109" t="s">
        <v>20778</v>
      </c>
      <c r="F27109" t="s">
        <v>42</v>
      </c>
      <c r="G27109" t="s">
        <v>52</v>
      </c>
      <c r="H27109" s="1">
        <v>44388</v>
      </c>
      <c r="I27109" s="1">
        <v>44242</v>
      </c>
      <c r="J27109" s="1">
        <v>44419</v>
      </c>
      <c r="K27109" t="s">
        <v>29</v>
      </c>
      <c r="L27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09" s="1">
        <v>44450</v>
      </c>
      <c r="N27109">
        <v>1009070</v>
      </c>
      <c r="O27109" t="s">
        <v>36</v>
      </c>
      <c r="P27109" t="s">
        <v>44</v>
      </c>
      <c r="Q27109" t="s">
        <v>77</v>
      </c>
      <c r="R27109" t="s">
        <v>33</v>
      </c>
      <c r="S27109">
        <v>73000</v>
      </c>
      <c r="T27109">
        <v>0.27039998769760132</v>
      </c>
      <c r="U27109">
        <v>530.260009765625</v>
      </c>
      <c r="V27109">
        <v>0.13490000367164612</v>
      </c>
      <c r="W27109">
        <v>35000</v>
      </c>
      <c r="X27109">
        <v>36</v>
      </c>
      <c r="Y27109">
        <v>23311</v>
      </c>
    </row>
    <row r="27110" spans="1:25" x14ac:dyDescent="0.3">
      <c r="A27110">
        <v>803335</v>
      </c>
      <c r="B27110" t="s">
        <v>231</v>
      </c>
      <c r="C27110" t="s">
        <v>25</v>
      </c>
      <c r="D27110" t="s">
        <v>46</v>
      </c>
      <c r="E27110" t="s">
        <v>20779</v>
      </c>
      <c r="F27110" t="s">
        <v>54</v>
      </c>
      <c r="G27110" t="s">
        <v>52</v>
      </c>
      <c r="H27110" s="1">
        <v>44388</v>
      </c>
      <c r="I27110" s="1">
        <v>44391</v>
      </c>
      <c r="J27110" s="1">
        <v>44361</v>
      </c>
      <c r="K27110" t="s">
        <v>29</v>
      </c>
      <c r="L27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10" s="1">
        <v>44391</v>
      </c>
      <c r="N27110">
        <v>1009090</v>
      </c>
      <c r="O27110" t="s">
        <v>91</v>
      </c>
      <c r="P27110" t="s">
        <v>55</v>
      </c>
      <c r="Q27110" t="s">
        <v>32</v>
      </c>
      <c r="R27110" t="s">
        <v>33</v>
      </c>
      <c r="S27110">
        <v>130000</v>
      </c>
      <c r="T27110">
        <v>6.9799996912479401E-2</v>
      </c>
      <c r="U27110">
        <v>315.6300048828125</v>
      </c>
      <c r="V27110">
        <v>8.489999920129776E-2</v>
      </c>
      <c r="W27110">
        <v>10000</v>
      </c>
      <c r="X27110">
        <v>11</v>
      </c>
      <c r="Y27110">
        <v>11360</v>
      </c>
    </row>
    <row r="27111" spans="1:25" x14ac:dyDescent="0.3">
      <c r="A27111">
        <v>803352</v>
      </c>
      <c r="B27111" t="s">
        <v>83</v>
      </c>
      <c r="C27111" t="s">
        <v>25</v>
      </c>
      <c r="D27111" t="s">
        <v>26</v>
      </c>
      <c r="E27111" t="s">
        <v>20780</v>
      </c>
      <c r="F27111" t="s">
        <v>54</v>
      </c>
      <c r="G27111" t="s">
        <v>52</v>
      </c>
      <c r="H27111" s="1">
        <v>44388</v>
      </c>
      <c r="I27111" s="1">
        <v>44332</v>
      </c>
      <c r="J27111" s="1">
        <v>44391</v>
      </c>
      <c r="K27111" t="s">
        <v>29</v>
      </c>
      <c r="L27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11" s="1">
        <v>44422</v>
      </c>
      <c r="N27111">
        <v>1009107</v>
      </c>
      <c r="O27111" t="s">
        <v>70</v>
      </c>
      <c r="P27111" t="s">
        <v>201</v>
      </c>
      <c r="Q27111" t="s">
        <v>32</v>
      </c>
      <c r="R27111" t="s">
        <v>1301</v>
      </c>
      <c r="S27111">
        <v>60000</v>
      </c>
      <c r="T27111">
        <v>3.9799999445676804E-2</v>
      </c>
      <c r="U27111">
        <v>180.96000671386719</v>
      </c>
      <c r="V27111">
        <v>5.4200001060962677E-2</v>
      </c>
      <c r="W27111">
        <v>6000</v>
      </c>
      <c r="X27111">
        <v>29</v>
      </c>
      <c r="Y27111">
        <v>6515</v>
      </c>
    </row>
    <row r="27112" spans="1:25" x14ac:dyDescent="0.3">
      <c r="A27112">
        <v>803369</v>
      </c>
      <c r="B27112" t="s">
        <v>89</v>
      </c>
      <c r="C27112" t="s">
        <v>25</v>
      </c>
      <c r="D27112" t="s">
        <v>98</v>
      </c>
      <c r="E27112" t="s">
        <v>8503</v>
      </c>
      <c r="F27112" t="s">
        <v>27</v>
      </c>
      <c r="G27112" t="s">
        <v>52</v>
      </c>
      <c r="H27112" s="1">
        <v>44388</v>
      </c>
      <c r="I27112" s="1">
        <v>44391</v>
      </c>
      <c r="J27112" s="1">
        <v>44391</v>
      </c>
      <c r="K27112" t="s">
        <v>29</v>
      </c>
      <c r="L27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12" s="1">
        <v>44422</v>
      </c>
      <c r="N27112">
        <v>1009126</v>
      </c>
      <c r="O27112" t="s">
        <v>70</v>
      </c>
      <c r="P27112" t="s">
        <v>114</v>
      </c>
      <c r="Q27112" t="s">
        <v>32</v>
      </c>
      <c r="R27112" t="s">
        <v>38</v>
      </c>
      <c r="S27112">
        <v>28800</v>
      </c>
      <c r="T27112">
        <v>0.10459999740123749</v>
      </c>
      <c r="U27112">
        <v>65.089996337890625</v>
      </c>
      <c r="V27112">
        <v>0.10589999705553055</v>
      </c>
      <c r="W27112">
        <v>2000</v>
      </c>
      <c r="X27112">
        <v>24</v>
      </c>
      <c r="Y27112">
        <v>2343</v>
      </c>
    </row>
    <row r="27113" spans="1:25" x14ac:dyDescent="0.3">
      <c r="A27113">
        <v>803393</v>
      </c>
      <c r="B27113" t="s">
        <v>83</v>
      </c>
      <c r="C27113" t="s">
        <v>25</v>
      </c>
      <c r="D27113" t="s">
        <v>49</v>
      </c>
      <c r="E27113" t="s">
        <v>20781</v>
      </c>
      <c r="F27113" t="s">
        <v>27</v>
      </c>
      <c r="G27113" t="s">
        <v>52</v>
      </c>
      <c r="H27113" s="1">
        <v>44388</v>
      </c>
      <c r="I27113" s="1">
        <v>44241</v>
      </c>
      <c r="J27113" s="1">
        <v>44241</v>
      </c>
      <c r="K27113" t="s">
        <v>29</v>
      </c>
      <c r="L27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13" s="1">
        <v>44269</v>
      </c>
      <c r="N27113">
        <v>1009151</v>
      </c>
      <c r="O27113" t="s">
        <v>70</v>
      </c>
      <c r="P27113" t="s">
        <v>51</v>
      </c>
      <c r="Q27113" t="s">
        <v>77</v>
      </c>
      <c r="R27113" t="s">
        <v>38</v>
      </c>
      <c r="S27113">
        <v>78204</v>
      </c>
      <c r="T27113">
        <v>0.21699999272823334</v>
      </c>
      <c r="U27113">
        <v>282.58999633789063</v>
      </c>
      <c r="V27113">
        <v>0.10989999771118164</v>
      </c>
      <c r="W27113">
        <v>13000</v>
      </c>
      <c r="X27113">
        <v>29</v>
      </c>
      <c r="Y27113">
        <v>15929</v>
      </c>
    </row>
    <row r="27114" spans="1:25" x14ac:dyDescent="0.3">
      <c r="A27114">
        <v>803406</v>
      </c>
      <c r="B27114" t="s">
        <v>433</v>
      </c>
      <c r="C27114" t="s">
        <v>25</v>
      </c>
      <c r="D27114" t="s">
        <v>40</v>
      </c>
      <c r="E27114" t="s">
        <v>5842</v>
      </c>
      <c r="F27114" t="s">
        <v>27</v>
      </c>
      <c r="G27114" t="s">
        <v>52</v>
      </c>
      <c r="H27114" s="1">
        <v>44388</v>
      </c>
      <c r="I27114" s="1">
        <v>44332</v>
      </c>
      <c r="J27114" s="1">
        <v>44513</v>
      </c>
      <c r="K27114" t="s">
        <v>29</v>
      </c>
      <c r="L27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14" s="1">
        <v>44543</v>
      </c>
      <c r="N27114">
        <v>1009164</v>
      </c>
      <c r="O27114" t="s">
        <v>167</v>
      </c>
      <c r="P27114" t="s">
        <v>51</v>
      </c>
      <c r="Q27114" t="s">
        <v>32</v>
      </c>
      <c r="R27114" t="s">
        <v>38</v>
      </c>
      <c r="S27114">
        <v>74000</v>
      </c>
      <c r="T27114">
        <v>0.17949999868869781</v>
      </c>
      <c r="U27114">
        <v>255.33000183105469</v>
      </c>
      <c r="V27114">
        <v>0.10989999771118164</v>
      </c>
      <c r="W27114">
        <v>7800</v>
      </c>
      <c r="X27114">
        <v>40</v>
      </c>
      <c r="Y27114">
        <v>9110</v>
      </c>
    </row>
    <row r="27115" spans="1:25" x14ac:dyDescent="0.3">
      <c r="A27115">
        <v>803452</v>
      </c>
      <c r="B27115" t="s">
        <v>93</v>
      </c>
      <c r="C27115" t="s">
        <v>25</v>
      </c>
      <c r="D27115" t="s">
        <v>26</v>
      </c>
      <c r="E27115" t="s">
        <v>20782</v>
      </c>
      <c r="F27115" t="s">
        <v>42</v>
      </c>
      <c r="G27115" t="s">
        <v>52</v>
      </c>
      <c r="H27115" s="1">
        <v>44388</v>
      </c>
      <c r="I27115" s="1">
        <v>44332</v>
      </c>
      <c r="J27115" s="1">
        <v>44332</v>
      </c>
      <c r="K27115" t="s">
        <v>16042</v>
      </c>
      <c r="L27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15" s="1">
        <v>44363</v>
      </c>
      <c r="N27115">
        <v>992381</v>
      </c>
      <c r="O27115" t="s">
        <v>167</v>
      </c>
      <c r="P27115" t="s">
        <v>92</v>
      </c>
      <c r="Q27115" t="s">
        <v>77</v>
      </c>
      <c r="R27115" t="s">
        <v>33</v>
      </c>
      <c r="S27115">
        <v>100000</v>
      </c>
      <c r="T27115">
        <v>0.19859999418258667</v>
      </c>
      <c r="U27115">
        <v>551.6400146484375</v>
      </c>
      <c r="V27115">
        <v>0.12989999353885651</v>
      </c>
      <c r="W27115">
        <v>24250</v>
      </c>
      <c r="X27115">
        <v>33</v>
      </c>
      <c r="Y27115">
        <v>31946</v>
      </c>
    </row>
    <row r="27116" spans="1:25" x14ac:dyDescent="0.3">
      <c r="A27116">
        <v>803509</v>
      </c>
      <c r="B27116" t="s">
        <v>24</v>
      </c>
      <c r="C27116" t="s">
        <v>25</v>
      </c>
      <c r="D27116" t="s">
        <v>49</v>
      </c>
      <c r="E27116" t="s">
        <v>20783</v>
      </c>
      <c r="F27116" t="s">
        <v>100</v>
      </c>
      <c r="G27116" t="s">
        <v>28</v>
      </c>
      <c r="H27116" s="1">
        <v>44388</v>
      </c>
      <c r="I27116" s="1">
        <v>44332</v>
      </c>
      <c r="J27116" s="1">
        <v>44241</v>
      </c>
      <c r="K27116" t="s">
        <v>29</v>
      </c>
      <c r="L27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16" s="1">
        <v>44269</v>
      </c>
      <c r="N27116">
        <v>1009278</v>
      </c>
      <c r="O27116" t="s">
        <v>30</v>
      </c>
      <c r="P27116" t="s">
        <v>157</v>
      </c>
      <c r="Q27116" t="s">
        <v>77</v>
      </c>
      <c r="R27116" t="s">
        <v>33</v>
      </c>
      <c r="S27116">
        <v>145008</v>
      </c>
      <c r="T27116">
        <v>0.10419999808073044</v>
      </c>
      <c r="U27116">
        <v>248.80999755859375</v>
      </c>
      <c r="V27116">
        <v>0.17990000545978546</v>
      </c>
      <c r="W27116">
        <v>9800</v>
      </c>
      <c r="X27116">
        <v>30</v>
      </c>
      <c r="Y27116">
        <v>13529</v>
      </c>
    </row>
    <row r="27117" spans="1:25" x14ac:dyDescent="0.3">
      <c r="A27117">
        <v>803516</v>
      </c>
      <c r="B27117" t="s">
        <v>133</v>
      </c>
      <c r="C27117" t="s">
        <v>25</v>
      </c>
      <c r="D27117" t="s">
        <v>57</v>
      </c>
      <c r="E27117" t="s">
        <v>20784</v>
      </c>
      <c r="F27117" t="s">
        <v>59</v>
      </c>
      <c r="G27117" t="s">
        <v>43</v>
      </c>
      <c r="H27117" s="1">
        <v>44388</v>
      </c>
      <c r="I27117" s="1">
        <v>44302</v>
      </c>
      <c r="J27117" s="1">
        <v>44241</v>
      </c>
      <c r="K27117" t="s">
        <v>29</v>
      </c>
      <c r="L27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17" s="1">
        <v>44269</v>
      </c>
      <c r="N27117">
        <v>1009285</v>
      </c>
      <c r="O27117" t="s">
        <v>30</v>
      </c>
      <c r="P27117" t="s">
        <v>80</v>
      </c>
      <c r="Q27117" t="s">
        <v>32</v>
      </c>
      <c r="R27117" t="s">
        <v>1301</v>
      </c>
      <c r="S27117">
        <v>60000</v>
      </c>
      <c r="T27117">
        <v>0.13060000538825989</v>
      </c>
      <c r="U27117">
        <v>354</v>
      </c>
      <c r="V27117">
        <v>0.16490000486373901</v>
      </c>
      <c r="W27117">
        <v>10000</v>
      </c>
      <c r="X27117">
        <v>25</v>
      </c>
      <c r="Y27117">
        <v>12691</v>
      </c>
    </row>
    <row r="27118" spans="1:25" x14ac:dyDescent="0.3">
      <c r="A27118">
        <v>803519</v>
      </c>
      <c r="B27118" t="s">
        <v>24</v>
      </c>
      <c r="C27118" t="s">
        <v>25</v>
      </c>
      <c r="D27118" t="s">
        <v>98</v>
      </c>
      <c r="E27118" t="s">
        <v>20785</v>
      </c>
      <c r="F27118" t="s">
        <v>27</v>
      </c>
      <c r="G27118" t="s">
        <v>28</v>
      </c>
      <c r="H27118" s="1">
        <v>44388</v>
      </c>
      <c r="I27118" s="1">
        <v>44332</v>
      </c>
      <c r="J27118" s="1">
        <v>44298</v>
      </c>
      <c r="K27118" t="s">
        <v>29</v>
      </c>
      <c r="L27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18" s="1">
        <v>44328</v>
      </c>
      <c r="N27118">
        <v>1009288</v>
      </c>
      <c r="O27118" t="s">
        <v>30</v>
      </c>
      <c r="P27118" t="s">
        <v>65</v>
      </c>
      <c r="Q27118" t="s">
        <v>32</v>
      </c>
      <c r="R27118" t="s">
        <v>38</v>
      </c>
      <c r="S27118">
        <v>18600</v>
      </c>
      <c r="T27118">
        <v>3.9999999105930328E-2</v>
      </c>
      <c r="U27118">
        <v>54.849998474121094</v>
      </c>
      <c r="V27118">
        <v>9.9899999797344208E-2</v>
      </c>
      <c r="W27118">
        <v>1700</v>
      </c>
      <c r="X27118">
        <v>6</v>
      </c>
      <c r="Y27118">
        <v>1815</v>
      </c>
    </row>
    <row r="27119" spans="1:25" x14ac:dyDescent="0.3">
      <c r="A27119">
        <v>803544</v>
      </c>
      <c r="B27119" t="s">
        <v>231</v>
      </c>
      <c r="C27119" t="s">
        <v>25</v>
      </c>
      <c r="D27119" t="s">
        <v>98</v>
      </c>
      <c r="E27119" t="s">
        <v>20786</v>
      </c>
      <c r="F27119" t="s">
        <v>42</v>
      </c>
      <c r="G27119" t="s">
        <v>52</v>
      </c>
      <c r="H27119" s="1">
        <v>44388</v>
      </c>
      <c r="I27119" s="1">
        <v>44300</v>
      </c>
      <c r="J27119" s="1">
        <v>44300</v>
      </c>
      <c r="K27119" t="s">
        <v>29</v>
      </c>
      <c r="L27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19" s="1">
        <v>44330</v>
      </c>
      <c r="N27119">
        <v>1009316</v>
      </c>
      <c r="O27119" t="s">
        <v>103</v>
      </c>
      <c r="P27119" t="s">
        <v>75</v>
      </c>
      <c r="Q27119" t="s">
        <v>32</v>
      </c>
      <c r="R27119" t="s">
        <v>1301</v>
      </c>
      <c r="S27119">
        <v>42000</v>
      </c>
      <c r="T27119">
        <v>0.2442999929189682</v>
      </c>
      <c r="U27119">
        <v>248.86000061035156</v>
      </c>
      <c r="V27119">
        <v>0.14790000021457672</v>
      </c>
      <c r="W27119">
        <v>7200</v>
      </c>
      <c r="X27119">
        <v>29</v>
      </c>
      <c r="Y27119">
        <v>8941</v>
      </c>
    </row>
    <row r="27120" spans="1:25" x14ac:dyDescent="0.3">
      <c r="A27120">
        <v>803553</v>
      </c>
      <c r="B27120" t="s">
        <v>24</v>
      </c>
      <c r="C27120" t="s">
        <v>25</v>
      </c>
      <c r="D27120" t="s">
        <v>63</v>
      </c>
      <c r="E27120" t="s">
        <v>6040</v>
      </c>
      <c r="F27120" t="s">
        <v>27</v>
      </c>
      <c r="G27120" t="s">
        <v>52</v>
      </c>
      <c r="H27120" s="1">
        <v>44388</v>
      </c>
      <c r="I27120" s="1">
        <v>44332</v>
      </c>
      <c r="J27120" s="1">
        <v>44269</v>
      </c>
      <c r="K27120" t="s">
        <v>29</v>
      </c>
      <c r="L27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20" s="1">
        <v>44300</v>
      </c>
      <c r="N27120">
        <v>1009324</v>
      </c>
      <c r="O27120" t="s">
        <v>36</v>
      </c>
      <c r="P27120" t="s">
        <v>37</v>
      </c>
      <c r="Q27120" t="s">
        <v>32</v>
      </c>
      <c r="R27120" t="s">
        <v>33</v>
      </c>
      <c r="S27120">
        <v>113000</v>
      </c>
      <c r="T27120">
        <v>0.12070000171661377</v>
      </c>
      <c r="U27120">
        <v>596.1199951171875</v>
      </c>
      <c r="V27120">
        <v>0.11990000307559967</v>
      </c>
      <c r="W27120">
        <v>17950</v>
      </c>
      <c r="X27120">
        <v>20</v>
      </c>
      <c r="Y27120">
        <v>21402</v>
      </c>
    </row>
    <row r="27121" spans="1:25" x14ac:dyDescent="0.3">
      <c r="A27121">
        <v>803555</v>
      </c>
      <c r="B27121" t="s">
        <v>24</v>
      </c>
      <c r="C27121" t="s">
        <v>25</v>
      </c>
      <c r="D27121" t="s">
        <v>26</v>
      </c>
      <c r="E27121" t="s">
        <v>15645</v>
      </c>
      <c r="F27121" t="s">
        <v>27</v>
      </c>
      <c r="G27121" t="s">
        <v>28</v>
      </c>
      <c r="H27121" s="1">
        <v>44388</v>
      </c>
      <c r="I27121" s="1">
        <v>44300</v>
      </c>
      <c r="J27121" s="1">
        <v>44300</v>
      </c>
      <c r="K27121" t="s">
        <v>29</v>
      </c>
      <c r="L27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21" s="1">
        <v>44330</v>
      </c>
      <c r="N27121">
        <v>1009328</v>
      </c>
      <c r="O27121" t="s">
        <v>36</v>
      </c>
      <c r="P27121" t="s">
        <v>51</v>
      </c>
      <c r="Q27121" t="s">
        <v>77</v>
      </c>
      <c r="R27121" t="s">
        <v>1301</v>
      </c>
      <c r="S27121">
        <v>52000</v>
      </c>
      <c r="T27121">
        <v>0.14399999380111694</v>
      </c>
      <c r="U27121">
        <v>391.27999877929688</v>
      </c>
      <c r="V27121">
        <v>0.10989999771118164</v>
      </c>
      <c r="W27121">
        <v>18000</v>
      </c>
      <c r="X27121">
        <v>19</v>
      </c>
      <c r="Y27121">
        <v>22234</v>
      </c>
    </row>
    <row r="27122" spans="1:25" x14ac:dyDescent="0.3">
      <c r="A27122">
        <v>803560</v>
      </c>
      <c r="B27122" t="s">
        <v>124</v>
      </c>
      <c r="C27122" t="s">
        <v>25</v>
      </c>
      <c r="D27122" t="s">
        <v>40</v>
      </c>
      <c r="E27122" t="s">
        <v>20787</v>
      </c>
      <c r="F27122" t="s">
        <v>42</v>
      </c>
      <c r="G27122" t="s">
        <v>52</v>
      </c>
      <c r="H27122" s="1">
        <v>44388</v>
      </c>
      <c r="I27122" s="1">
        <v>44242</v>
      </c>
      <c r="J27122" s="1">
        <v>44242</v>
      </c>
      <c r="K27122" t="s">
        <v>29</v>
      </c>
      <c r="L27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22" s="1">
        <v>44270</v>
      </c>
      <c r="N27122">
        <v>1009333</v>
      </c>
      <c r="O27122" t="s">
        <v>103</v>
      </c>
      <c r="P27122" t="s">
        <v>44</v>
      </c>
      <c r="Q27122" t="s">
        <v>77</v>
      </c>
      <c r="R27122" t="s">
        <v>38</v>
      </c>
      <c r="S27122">
        <v>49200</v>
      </c>
      <c r="T27122">
        <v>0.16850000619888306</v>
      </c>
      <c r="U27122">
        <v>460.10000610351563</v>
      </c>
      <c r="V27122">
        <v>0.13490000367164612</v>
      </c>
      <c r="W27122">
        <v>20000</v>
      </c>
      <c r="X27122">
        <v>24</v>
      </c>
      <c r="Y27122">
        <v>26907</v>
      </c>
    </row>
    <row r="27123" spans="1:25" x14ac:dyDescent="0.3">
      <c r="A27123">
        <v>803561</v>
      </c>
      <c r="B27123" t="s">
        <v>104</v>
      </c>
      <c r="C27123" t="s">
        <v>25</v>
      </c>
      <c r="D27123" t="s">
        <v>122</v>
      </c>
      <c r="E27123" t="s">
        <v>1939</v>
      </c>
      <c r="F27123" t="s">
        <v>42</v>
      </c>
      <c r="G27123" t="s">
        <v>52</v>
      </c>
      <c r="H27123" s="1">
        <v>44388</v>
      </c>
      <c r="I27123" s="1">
        <v>44241</v>
      </c>
      <c r="J27123" s="1">
        <v>44241</v>
      </c>
      <c r="K27123" t="s">
        <v>29</v>
      </c>
      <c r="L27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23" s="1">
        <v>44269</v>
      </c>
      <c r="N27123">
        <v>1009334</v>
      </c>
      <c r="O27123" t="s">
        <v>30</v>
      </c>
      <c r="P27123" t="s">
        <v>44</v>
      </c>
      <c r="Q27123" t="s">
        <v>77</v>
      </c>
      <c r="R27123" t="s">
        <v>38</v>
      </c>
      <c r="S27123">
        <v>115132</v>
      </c>
      <c r="T27123">
        <v>0.12829999625682831</v>
      </c>
      <c r="U27123">
        <v>322.07000732421875</v>
      </c>
      <c r="V27123">
        <v>0.13490000367164612</v>
      </c>
      <c r="W27123">
        <v>14000</v>
      </c>
      <c r="X27123">
        <v>20</v>
      </c>
      <c r="Y27123">
        <v>17937</v>
      </c>
    </row>
    <row r="27124" spans="1:25" x14ac:dyDescent="0.3">
      <c r="A27124">
        <v>803572</v>
      </c>
      <c r="B27124" t="s">
        <v>392</v>
      </c>
      <c r="C27124" t="s">
        <v>25</v>
      </c>
      <c r="D27124" t="s">
        <v>40</v>
      </c>
      <c r="E27124" t="s">
        <v>20788</v>
      </c>
      <c r="F27124" t="s">
        <v>59</v>
      </c>
      <c r="G27124" t="s">
        <v>28</v>
      </c>
      <c r="H27124" s="1">
        <v>44388</v>
      </c>
      <c r="I27124" s="1">
        <v>44420</v>
      </c>
      <c r="J27124" s="1">
        <v>44298</v>
      </c>
      <c r="K27124" t="s">
        <v>60</v>
      </c>
      <c r="L271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124" s="1">
        <v>44328</v>
      </c>
      <c r="N27124">
        <v>1009346</v>
      </c>
      <c r="O27124" t="s">
        <v>30</v>
      </c>
      <c r="P27124" t="s">
        <v>108</v>
      </c>
      <c r="Q27124" t="s">
        <v>32</v>
      </c>
      <c r="R27124" t="s">
        <v>38</v>
      </c>
      <c r="S27124">
        <v>39000</v>
      </c>
      <c r="T27124">
        <v>0.10520000010728836</v>
      </c>
      <c r="U27124">
        <v>56.959999084472656</v>
      </c>
      <c r="V27124">
        <v>0.16889999806880951</v>
      </c>
      <c r="W27124">
        <v>1600</v>
      </c>
      <c r="X27124">
        <v>22</v>
      </c>
      <c r="Y27124">
        <v>629</v>
      </c>
    </row>
    <row r="27125" spans="1:25" x14ac:dyDescent="0.3">
      <c r="A27125">
        <v>803593</v>
      </c>
      <c r="B27125" t="s">
        <v>231</v>
      </c>
      <c r="C27125" t="s">
        <v>25</v>
      </c>
      <c r="D27125" t="s">
        <v>111</v>
      </c>
      <c r="E27125" t="s">
        <v>20789</v>
      </c>
      <c r="F27125" t="s">
        <v>42</v>
      </c>
      <c r="G27125" t="s">
        <v>28</v>
      </c>
      <c r="H27125" s="1">
        <v>44388</v>
      </c>
      <c r="I27125" s="1">
        <v>44302</v>
      </c>
      <c r="J27125" s="1">
        <v>44391</v>
      </c>
      <c r="K27125" t="s">
        <v>29</v>
      </c>
      <c r="L27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25" s="1">
        <v>44422</v>
      </c>
      <c r="N27125">
        <v>1009368</v>
      </c>
      <c r="O27125" t="s">
        <v>91</v>
      </c>
      <c r="P27125" t="s">
        <v>53</v>
      </c>
      <c r="Q27125" t="s">
        <v>32</v>
      </c>
      <c r="R27125" t="s">
        <v>33</v>
      </c>
      <c r="S27125">
        <v>87000</v>
      </c>
      <c r="T27125">
        <v>0.20610000193119049</v>
      </c>
      <c r="U27125">
        <v>73.040000915527344</v>
      </c>
      <c r="V27125">
        <v>0.15230000019073486</v>
      </c>
      <c r="W27125">
        <v>2100</v>
      </c>
      <c r="X27125">
        <v>28</v>
      </c>
      <c r="Y27125">
        <v>2629</v>
      </c>
    </row>
    <row r="27126" spans="1:25" x14ac:dyDescent="0.3">
      <c r="A27126">
        <v>803600</v>
      </c>
      <c r="B27126" t="s">
        <v>62</v>
      </c>
      <c r="C27126" t="s">
        <v>25</v>
      </c>
      <c r="D27126" t="s">
        <v>49</v>
      </c>
      <c r="E27126" t="s">
        <v>677</v>
      </c>
      <c r="F27126" t="s">
        <v>54</v>
      </c>
      <c r="G27126" t="s">
        <v>28</v>
      </c>
      <c r="H27126" s="1">
        <v>44388</v>
      </c>
      <c r="I27126" s="1">
        <v>44451</v>
      </c>
      <c r="J27126" s="1">
        <v>44451</v>
      </c>
      <c r="K27126" t="s">
        <v>29</v>
      </c>
      <c r="L27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26" s="1">
        <v>44481</v>
      </c>
      <c r="N27126">
        <v>1009377</v>
      </c>
      <c r="O27126" t="s">
        <v>68</v>
      </c>
      <c r="P27126" t="s">
        <v>116</v>
      </c>
      <c r="Q27126" t="s">
        <v>32</v>
      </c>
      <c r="R27126" t="s">
        <v>1301</v>
      </c>
      <c r="S27126">
        <v>66000</v>
      </c>
      <c r="T27126">
        <v>0.18289999663829803</v>
      </c>
      <c r="U27126">
        <v>91.260002136230469</v>
      </c>
      <c r="V27126">
        <v>5.9900000691413879E-2</v>
      </c>
      <c r="W27126">
        <v>3000</v>
      </c>
      <c r="X27126">
        <v>19</v>
      </c>
      <c r="Y27126">
        <v>3174</v>
      </c>
    </row>
    <row r="27127" spans="1:25" x14ac:dyDescent="0.3">
      <c r="A27127">
        <v>803608</v>
      </c>
      <c r="B27127" t="s">
        <v>24</v>
      </c>
      <c r="C27127" t="s">
        <v>25</v>
      </c>
      <c r="D27127" t="s">
        <v>111</v>
      </c>
      <c r="E27127" t="s">
        <v>20790</v>
      </c>
      <c r="F27127" t="s">
        <v>151</v>
      </c>
      <c r="G27127" t="s">
        <v>52</v>
      </c>
      <c r="H27127" s="1">
        <v>44388</v>
      </c>
      <c r="I27127" s="1">
        <v>44332</v>
      </c>
      <c r="J27127" s="1">
        <v>44332</v>
      </c>
      <c r="K27127" t="s">
        <v>16042</v>
      </c>
      <c r="L27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27" s="1">
        <v>44363</v>
      </c>
      <c r="N27127">
        <v>1009390</v>
      </c>
      <c r="O27127" t="s">
        <v>30</v>
      </c>
      <c r="P27127" t="s">
        <v>214</v>
      </c>
      <c r="Q27127" t="s">
        <v>77</v>
      </c>
      <c r="R27127" t="s">
        <v>38</v>
      </c>
      <c r="S27127">
        <v>89000</v>
      </c>
      <c r="T27127">
        <v>0.15530000627040863</v>
      </c>
      <c r="U27127">
        <v>324.57998657226563</v>
      </c>
      <c r="V27127">
        <v>0.20990000665187836</v>
      </c>
      <c r="W27127">
        <v>12000</v>
      </c>
      <c r="X27127">
        <v>30</v>
      </c>
      <c r="Y27127">
        <v>18774</v>
      </c>
    </row>
    <row r="27128" spans="1:25" x14ac:dyDescent="0.3">
      <c r="A27128">
        <v>803612</v>
      </c>
      <c r="B27128" t="s">
        <v>34</v>
      </c>
      <c r="C27128" t="s">
        <v>25</v>
      </c>
      <c r="D27128" t="s">
        <v>98</v>
      </c>
      <c r="E27128" t="s">
        <v>20791</v>
      </c>
      <c r="F27128" t="s">
        <v>42</v>
      </c>
      <c r="G27128" t="s">
        <v>28</v>
      </c>
      <c r="H27128" s="1">
        <v>44388</v>
      </c>
      <c r="I27128" s="1">
        <v>44423</v>
      </c>
      <c r="J27128" s="1">
        <v>44391</v>
      </c>
      <c r="K27128" t="s">
        <v>60</v>
      </c>
      <c r="L271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128" s="1">
        <v>44422</v>
      </c>
      <c r="N27128">
        <v>1009394</v>
      </c>
      <c r="O27128" t="s">
        <v>86</v>
      </c>
      <c r="P27128" t="s">
        <v>53</v>
      </c>
      <c r="Q27128" t="s">
        <v>32</v>
      </c>
      <c r="R27128" t="s">
        <v>1301</v>
      </c>
      <c r="S27128">
        <v>50000</v>
      </c>
      <c r="T27128">
        <v>3.7200000137090683E-2</v>
      </c>
      <c r="U27128">
        <v>173.89999389648438</v>
      </c>
      <c r="V27128">
        <v>0.15230000019073486</v>
      </c>
      <c r="W27128">
        <v>5000</v>
      </c>
      <c r="X27128">
        <v>11</v>
      </c>
      <c r="Y27128">
        <v>5648</v>
      </c>
    </row>
    <row r="27129" spans="1:25" x14ac:dyDescent="0.3">
      <c r="A27129">
        <v>803702</v>
      </c>
      <c r="B27129" t="s">
        <v>133</v>
      </c>
      <c r="C27129" t="s">
        <v>25</v>
      </c>
      <c r="D27129" t="s">
        <v>26</v>
      </c>
      <c r="E27129" t="s">
        <v>20792</v>
      </c>
      <c r="F27129" t="s">
        <v>42</v>
      </c>
      <c r="G27129" t="s">
        <v>52</v>
      </c>
      <c r="H27129" s="1">
        <v>44388</v>
      </c>
      <c r="I27129" s="1">
        <v>44423</v>
      </c>
      <c r="J27129" s="1">
        <v>44482</v>
      </c>
      <c r="K27129" t="s">
        <v>29</v>
      </c>
      <c r="L27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29" s="1">
        <v>44513</v>
      </c>
      <c r="N27129">
        <v>1009493</v>
      </c>
      <c r="O27129" t="s">
        <v>36</v>
      </c>
      <c r="P27129" t="s">
        <v>44</v>
      </c>
      <c r="Q27129" t="s">
        <v>32</v>
      </c>
      <c r="R27129" t="s">
        <v>1301</v>
      </c>
      <c r="S27129">
        <v>55000</v>
      </c>
      <c r="T27129">
        <v>0.17260000109672546</v>
      </c>
      <c r="U27129">
        <v>375.77999877929688</v>
      </c>
      <c r="V27129">
        <v>0.13490000367164612</v>
      </c>
      <c r="W27129">
        <v>11075</v>
      </c>
      <c r="X27129">
        <v>13</v>
      </c>
      <c r="Y27129">
        <v>13346</v>
      </c>
    </row>
    <row r="27130" spans="1:25" x14ac:dyDescent="0.3">
      <c r="A27130">
        <v>803728</v>
      </c>
      <c r="B27130" t="s">
        <v>143</v>
      </c>
      <c r="C27130" t="s">
        <v>25</v>
      </c>
      <c r="D27130" t="s">
        <v>46</v>
      </c>
      <c r="E27130" t="s">
        <v>20793</v>
      </c>
      <c r="F27130" t="s">
        <v>42</v>
      </c>
      <c r="G27130" t="s">
        <v>28</v>
      </c>
      <c r="H27130" s="1">
        <v>44388</v>
      </c>
      <c r="I27130" s="1">
        <v>44241</v>
      </c>
      <c r="J27130" s="1">
        <v>44241</v>
      </c>
      <c r="K27130" t="s">
        <v>29</v>
      </c>
      <c r="L27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30" s="1">
        <v>44269</v>
      </c>
      <c r="N27130">
        <v>1009519</v>
      </c>
      <c r="O27130" t="s">
        <v>30</v>
      </c>
      <c r="P27130" t="s">
        <v>92</v>
      </c>
      <c r="Q27130" t="s">
        <v>32</v>
      </c>
      <c r="R27130" t="s">
        <v>38</v>
      </c>
      <c r="S27130">
        <v>41000</v>
      </c>
      <c r="T27130">
        <v>0.19609999656677246</v>
      </c>
      <c r="U27130">
        <v>151.61000061035156</v>
      </c>
      <c r="V27130">
        <v>0.12989999353885651</v>
      </c>
      <c r="W27130">
        <v>4500</v>
      </c>
      <c r="X27130">
        <v>14</v>
      </c>
      <c r="Y27130">
        <v>5434</v>
      </c>
    </row>
    <row r="27131" spans="1:25" x14ac:dyDescent="0.3">
      <c r="A27131">
        <v>803734</v>
      </c>
      <c r="B27131" t="s">
        <v>39</v>
      </c>
      <c r="C27131" t="s">
        <v>25</v>
      </c>
      <c r="D27131" t="s">
        <v>98</v>
      </c>
      <c r="E27131" t="s">
        <v>20794</v>
      </c>
      <c r="F27131" t="s">
        <v>27</v>
      </c>
      <c r="G27131" t="s">
        <v>52</v>
      </c>
      <c r="H27131" s="1">
        <v>44388</v>
      </c>
      <c r="I27131" s="1">
        <v>44391</v>
      </c>
      <c r="J27131" s="1">
        <v>44391</v>
      </c>
      <c r="K27131" t="s">
        <v>29</v>
      </c>
      <c r="L27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31" s="1">
        <v>44422</v>
      </c>
      <c r="N27131">
        <v>1009526</v>
      </c>
      <c r="O27131" t="s">
        <v>70</v>
      </c>
      <c r="P27131" t="s">
        <v>51</v>
      </c>
      <c r="Q27131" t="s">
        <v>32</v>
      </c>
      <c r="R27131" t="s">
        <v>38</v>
      </c>
      <c r="S27131">
        <v>105000</v>
      </c>
      <c r="T27131">
        <v>6.7400000989437103E-2</v>
      </c>
      <c r="U27131">
        <v>196.41000366210938</v>
      </c>
      <c r="V27131">
        <v>0.10989999771118164</v>
      </c>
      <c r="W27131">
        <v>6000</v>
      </c>
      <c r="X27131">
        <v>16</v>
      </c>
      <c r="Y27131">
        <v>7071</v>
      </c>
    </row>
    <row r="27132" spans="1:25" x14ac:dyDescent="0.3">
      <c r="A27132">
        <v>803745</v>
      </c>
      <c r="B27132" t="s">
        <v>83</v>
      </c>
      <c r="C27132" t="s">
        <v>25</v>
      </c>
      <c r="D27132" t="s">
        <v>84</v>
      </c>
      <c r="E27132" t="s">
        <v>20795</v>
      </c>
      <c r="F27132" t="s">
        <v>54</v>
      </c>
      <c r="G27132" t="s">
        <v>52</v>
      </c>
      <c r="H27132" s="1">
        <v>44388</v>
      </c>
      <c r="I27132" s="1">
        <v>44361</v>
      </c>
      <c r="J27132" s="1">
        <v>44361</v>
      </c>
      <c r="K27132" t="s">
        <v>29</v>
      </c>
      <c r="L27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32" s="1">
        <v>44391</v>
      </c>
      <c r="N27132">
        <v>1009537</v>
      </c>
      <c r="O27132" t="s">
        <v>36</v>
      </c>
      <c r="P27132" t="s">
        <v>201</v>
      </c>
      <c r="Q27132" t="s">
        <v>32</v>
      </c>
      <c r="R27132" t="s">
        <v>38</v>
      </c>
      <c r="S27132">
        <v>90000</v>
      </c>
      <c r="T27132">
        <v>0.10409999638795853</v>
      </c>
      <c r="U27132">
        <v>301.60000610351563</v>
      </c>
      <c r="V27132">
        <v>5.4200001060962677E-2</v>
      </c>
      <c r="W27132">
        <v>10000</v>
      </c>
      <c r="X27132">
        <v>24</v>
      </c>
      <c r="Y27132">
        <v>10809</v>
      </c>
    </row>
    <row r="27133" spans="1:25" x14ac:dyDescent="0.3">
      <c r="A27133">
        <v>803783</v>
      </c>
      <c r="B27133" t="s">
        <v>519</v>
      </c>
      <c r="C27133" t="s">
        <v>25</v>
      </c>
      <c r="D27133" t="s">
        <v>57</v>
      </c>
      <c r="E27133" t="s">
        <v>20796</v>
      </c>
      <c r="F27133" t="s">
        <v>42</v>
      </c>
      <c r="G27133" t="s">
        <v>52</v>
      </c>
      <c r="H27133" s="1">
        <v>44388</v>
      </c>
      <c r="I27133" s="1">
        <v>44391</v>
      </c>
      <c r="J27133" s="1">
        <v>44391</v>
      </c>
      <c r="K27133" t="s">
        <v>29</v>
      </c>
      <c r="L27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33" s="1">
        <v>44422</v>
      </c>
      <c r="N27133">
        <v>1009579</v>
      </c>
      <c r="O27133" t="s">
        <v>91</v>
      </c>
      <c r="P27133" t="s">
        <v>44</v>
      </c>
      <c r="Q27133" t="s">
        <v>32</v>
      </c>
      <c r="R27133" t="s">
        <v>1301</v>
      </c>
      <c r="S27133">
        <v>48000</v>
      </c>
      <c r="T27133">
        <v>0.19850000739097595</v>
      </c>
      <c r="U27133">
        <v>203.58999633789063</v>
      </c>
      <c r="V27133">
        <v>0.13490000367164612</v>
      </c>
      <c r="W27133">
        <v>6000</v>
      </c>
      <c r="X27133">
        <v>41</v>
      </c>
      <c r="Y27133">
        <v>7329</v>
      </c>
    </row>
    <row r="27134" spans="1:25" x14ac:dyDescent="0.3">
      <c r="A27134">
        <v>803785</v>
      </c>
      <c r="B27134" t="s">
        <v>89</v>
      </c>
      <c r="C27134" t="s">
        <v>25</v>
      </c>
      <c r="D27134" t="s">
        <v>127</v>
      </c>
      <c r="E27134" t="s">
        <v>20797</v>
      </c>
      <c r="F27134" t="s">
        <v>42</v>
      </c>
      <c r="G27134" t="s">
        <v>52</v>
      </c>
      <c r="H27134" s="1">
        <v>44388</v>
      </c>
      <c r="I27134" s="1">
        <v>44419</v>
      </c>
      <c r="J27134" s="1">
        <v>44419</v>
      </c>
      <c r="K27134" t="s">
        <v>29</v>
      </c>
      <c r="L27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34" s="1">
        <v>44450</v>
      </c>
      <c r="N27134">
        <v>1009581</v>
      </c>
      <c r="O27134" t="s">
        <v>70</v>
      </c>
      <c r="P27134" t="s">
        <v>92</v>
      </c>
      <c r="Q27134" t="s">
        <v>77</v>
      </c>
      <c r="R27134" t="s">
        <v>1301</v>
      </c>
      <c r="S27134">
        <v>28800</v>
      </c>
      <c r="T27134">
        <v>0.19210000336170197</v>
      </c>
      <c r="U27134">
        <v>345.20999145507813</v>
      </c>
      <c r="V27134">
        <v>0.12989999353885651</v>
      </c>
      <c r="W27134">
        <v>21850</v>
      </c>
      <c r="X27134">
        <v>15</v>
      </c>
      <c r="Y27134">
        <v>15341</v>
      </c>
    </row>
    <row r="27135" spans="1:25" x14ac:dyDescent="0.3">
      <c r="A27135">
        <v>803788</v>
      </c>
      <c r="B27135" t="s">
        <v>519</v>
      </c>
      <c r="C27135" t="s">
        <v>25</v>
      </c>
      <c r="D27135" t="s">
        <v>26</v>
      </c>
      <c r="E27135" t="s">
        <v>20798</v>
      </c>
      <c r="F27135" t="s">
        <v>54</v>
      </c>
      <c r="G27135" t="s">
        <v>52</v>
      </c>
      <c r="H27135" s="1">
        <v>44388</v>
      </c>
      <c r="I27135" s="1">
        <v>44391</v>
      </c>
      <c r="J27135" s="1">
        <v>44391</v>
      </c>
      <c r="K27135" t="s">
        <v>29</v>
      </c>
      <c r="L27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35" s="1">
        <v>44422</v>
      </c>
      <c r="N27135">
        <v>1009584</v>
      </c>
      <c r="O27135" t="s">
        <v>30</v>
      </c>
      <c r="P27135" t="s">
        <v>55</v>
      </c>
      <c r="Q27135" t="s">
        <v>32</v>
      </c>
      <c r="R27135" t="s">
        <v>33</v>
      </c>
      <c r="S27135">
        <v>84000</v>
      </c>
      <c r="T27135">
        <v>3.9400000125169754E-2</v>
      </c>
      <c r="U27135">
        <v>561.03997802734375</v>
      </c>
      <c r="V27135">
        <v>8.489999920129776E-2</v>
      </c>
      <c r="W27135">
        <v>28000</v>
      </c>
      <c r="X27135">
        <v>29</v>
      </c>
      <c r="Y27135">
        <v>20197</v>
      </c>
    </row>
    <row r="27136" spans="1:25" x14ac:dyDescent="0.3">
      <c r="A27136">
        <v>803805</v>
      </c>
      <c r="B27136" t="s">
        <v>143</v>
      </c>
      <c r="C27136" t="s">
        <v>25</v>
      </c>
      <c r="D27136" t="s">
        <v>40</v>
      </c>
      <c r="E27136" t="s">
        <v>347</v>
      </c>
      <c r="F27136" t="s">
        <v>471</v>
      </c>
      <c r="G27136" t="s">
        <v>28</v>
      </c>
      <c r="H27136" s="1">
        <v>44388</v>
      </c>
      <c r="I27136" s="1">
        <v>44267</v>
      </c>
      <c r="J27136" s="1">
        <v>44480</v>
      </c>
      <c r="K27136" t="s">
        <v>60</v>
      </c>
      <c r="L271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136" s="1">
        <v>44511</v>
      </c>
      <c r="N27136">
        <v>1009603</v>
      </c>
      <c r="O27136" t="s">
        <v>30</v>
      </c>
      <c r="P27136" t="s">
        <v>3236</v>
      </c>
      <c r="Q27136" t="s">
        <v>77</v>
      </c>
      <c r="R27136" t="s">
        <v>1301</v>
      </c>
      <c r="S27136">
        <v>60000</v>
      </c>
      <c r="T27136">
        <v>0.22900000214576721</v>
      </c>
      <c r="U27136">
        <v>557.8599853515625</v>
      </c>
      <c r="V27136">
        <v>0.22480000555515289</v>
      </c>
      <c r="W27136">
        <v>20000</v>
      </c>
      <c r="X27136">
        <v>10</v>
      </c>
      <c r="Y27136">
        <v>2547</v>
      </c>
    </row>
    <row r="27137" spans="1:25" x14ac:dyDescent="0.3">
      <c r="A27137">
        <v>803822</v>
      </c>
      <c r="B27137" t="s">
        <v>39</v>
      </c>
      <c r="C27137" t="s">
        <v>25</v>
      </c>
      <c r="D27137" t="s">
        <v>63</v>
      </c>
      <c r="E27137" t="s">
        <v>20799</v>
      </c>
      <c r="F27137" t="s">
        <v>27</v>
      </c>
      <c r="G27137" t="s">
        <v>28</v>
      </c>
      <c r="H27137" s="1">
        <v>44388</v>
      </c>
      <c r="I27137" s="1">
        <v>44545</v>
      </c>
      <c r="J27137" s="1">
        <v>44543</v>
      </c>
      <c r="K27137" t="s">
        <v>29</v>
      </c>
      <c r="L27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37" s="1">
        <v>44574</v>
      </c>
      <c r="N27137">
        <v>1009620</v>
      </c>
      <c r="O27137" t="s">
        <v>30</v>
      </c>
      <c r="P27137" t="s">
        <v>37</v>
      </c>
      <c r="Q27137" t="s">
        <v>32</v>
      </c>
      <c r="R27137" t="s">
        <v>38</v>
      </c>
      <c r="S27137">
        <v>90000</v>
      </c>
      <c r="T27137">
        <v>0.16750000417232513</v>
      </c>
      <c r="U27137">
        <v>664.20001220703125</v>
      </c>
      <c r="V27137">
        <v>0.11990000307559967</v>
      </c>
      <c r="W27137">
        <v>20000</v>
      </c>
      <c r="X27137">
        <v>42</v>
      </c>
      <c r="Y27137">
        <v>23733</v>
      </c>
    </row>
    <row r="27138" spans="1:25" x14ac:dyDescent="0.3">
      <c r="A27138">
        <v>803831</v>
      </c>
      <c r="B27138" t="s">
        <v>24</v>
      </c>
      <c r="C27138" t="s">
        <v>25</v>
      </c>
      <c r="D27138" t="s">
        <v>40</v>
      </c>
      <c r="E27138" t="s">
        <v>20800</v>
      </c>
      <c r="F27138" t="s">
        <v>54</v>
      </c>
      <c r="G27138" t="s">
        <v>28</v>
      </c>
      <c r="H27138" s="1">
        <v>44388</v>
      </c>
      <c r="I27138" s="1">
        <v>44484</v>
      </c>
      <c r="J27138" s="1">
        <v>44512</v>
      </c>
      <c r="K27138" t="s">
        <v>29</v>
      </c>
      <c r="L27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38" s="1">
        <v>44542</v>
      </c>
      <c r="N27138">
        <v>1009630</v>
      </c>
      <c r="O27138" t="s">
        <v>30</v>
      </c>
      <c r="P27138" t="s">
        <v>116</v>
      </c>
      <c r="Q27138" t="s">
        <v>32</v>
      </c>
      <c r="R27138" t="s">
        <v>38</v>
      </c>
      <c r="S27138">
        <v>56000</v>
      </c>
      <c r="T27138">
        <v>5.7399999350309372E-2</v>
      </c>
      <c r="U27138">
        <v>243.33999633789063</v>
      </c>
      <c r="V27138">
        <v>5.9900000691413879E-2</v>
      </c>
      <c r="W27138">
        <v>8000</v>
      </c>
      <c r="X27138">
        <v>10</v>
      </c>
      <c r="Y27138">
        <v>8515</v>
      </c>
    </row>
    <row r="27139" spans="1:25" x14ac:dyDescent="0.3">
      <c r="A27139">
        <v>803881</v>
      </c>
      <c r="B27139" t="s">
        <v>133</v>
      </c>
      <c r="C27139" t="s">
        <v>25</v>
      </c>
      <c r="D27139" t="s">
        <v>40</v>
      </c>
      <c r="E27139" t="s">
        <v>20801</v>
      </c>
      <c r="F27139" t="s">
        <v>27</v>
      </c>
      <c r="G27139" t="s">
        <v>52</v>
      </c>
      <c r="H27139" s="1">
        <v>44388</v>
      </c>
      <c r="I27139" s="1">
        <v>44391</v>
      </c>
      <c r="J27139" s="1">
        <v>44391</v>
      </c>
      <c r="K27139" t="s">
        <v>29</v>
      </c>
      <c r="L27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39" s="1">
        <v>44422</v>
      </c>
      <c r="N27139">
        <v>1009687</v>
      </c>
      <c r="O27139" t="s">
        <v>30</v>
      </c>
      <c r="P27139" t="s">
        <v>51</v>
      </c>
      <c r="Q27139" t="s">
        <v>32</v>
      </c>
      <c r="R27139" t="s">
        <v>38</v>
      </c>
      <c r="S27139">
        <v>50000</v>
      </c>
      <c r="T27139">
        <v>0.22010000050067902</v>
      </c>
      <c r="U27139">
        <v>276.6099853515625</v>
      </c>
      <c r="V27139">
        <v>0.10989999771118164</v>
      </c>
      <c r="W27139">
        <v>8450</v>
      </c>
      <c r="X27139">
        <v>27</v>
      </c>
      <c r="Y27139">
        <v>9958</v>
      </c>
    </row>
    <row r="27140" spans="1:25" x14ac:dyDescent="0.3">
      <c r="A27140">
        <v>803884</v>
      </c>
      <c r="B27140" t="s">
        <v>124</v>
      </c>
      <c r="C27140" t="s">
        <v>25</v>
      </c>
      <c r="D27140" t="s">
        <v>57</v>
      </c>
      <c r="E27140" t="s">
        <v>20802</v>
      </c>
      <c r="F27140" t="s">
        <v>27</v>
      </c>
      <c r="G27140" t="s">
        <v>28</v>
      </c>
      <c r="H27140" s="1">
        <v>44388</v>
      </c>
      <c r="I27140" s="1">
        <v>44332</v>
      </c>
      <c r="J27140" s="1">
        <v>44389</v>
      </c>
      <c r="K27140" t="s">
        <v>29</v>
      </c>
      <c r="L27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40" s="1">
        <v>44420</v>
      </c>
      <c r="N27140">
        <v>1009690</v>
      </c>
      <c r="O27140" t="s">
        <v>30</v>
      </c>
      <c r="P27140" t="s">
        <v>37</v>
      </c>
      <c r="Q27140" t="s">
        <v>77</v>
      </c>
      <c r="R27140" t="s">
        <v>33</v>
      </c>
      <c r="S27140">
        <v>64000</v>
      </c>
      <c r="T27140">
        <v>0.29190000891685486</v>
      </c>
      <c r="U27140">
        <v>400.30999755859375</v>
      </c>
      <c r="V27140">
        <v>0.11990000307559967</v>
      </c>
      <c r="W27140">
        <v>18000</v>
      </c>
      <c r="X27140">
        <v>45</v>
      </c>
      <c r="Y27140">
        <v>20008</v>
      </c>
    </row>
    <row r="27141" spans="1:25" x14ac:dyDescent="0.3">
      <c r="A27141">
        <v>803921</v>
      </c>
      <c r="B27141" t="s">
        <v>102</v>
      </c>
      <c r="C27141" t="s">
        <v>25</v>
      </c>
      <c r="D27141" t="s">
        <v>40</v>
      </c>
      <c r="E27141" t="s">
        <v>20803</v>
      </c>
      <c r="F27141" t="s">
        <v>54</v>
      </c>
      <c r="G27141" t="s">
        <v>43</v>
      </c>
      <c r="H27141" s="1">
        <v>44388</v>
      </c>
      <c r="I27141" s="1">
        <v>44332</v>
      </c>
      <c r="J27141" s="1">
        <v>44329</v>
      </c>
      <c r="K27141" t="s">
        <v>29</v>
      </c>
      <c r="L27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41" s="1">
        <v>44360</v>
      </c>
      <c r="N27141">
        <v>1009731</v>
      </c>
      <c r="O27141" t="s">
        <v>30</v>
      </c>
      <c r="P27141" t="s">
        <v>82</v>
      </c>
      <c r="Q27141" t="s">
        <v>32</v>
      </c>
      <c r="R27141" t="s">
        <v>38</v>
      </c>
      <c r="S27141">
        <v>35000</v>
      </c>
      <c r="T27141">
        <v>0.18819999694824219</v>
      </c>
      <c r="U27141">
        <v>575.3900146484375</v>
      </c>
      <c r="V27141">
        <v>7.4900001287460327E-2</v>
      </c>
      <c r="W27141">
        <v>18500</v>
      </c>
      <c r="X27141">
        <v>27</v>
      </c>
      <c r="Y27141">
        <v>20350</v>
      </c>
    </row>
    <row r="27142" spans="1:25" x14ac:dyDescent="0.3">
      <c r="A27142">
        <v>803924</v>
      </c>
      <c r="B27142" t="s">
        <v>104</v>
      </c>
      <c r="C27142" t="s">
        <v>25</v>
      </c>
      <c r="D27142" t="s">
        <v>26</v>
      </c>
      <c r="E27142" t="s">
        <v>20804</v>
      </c>
      <c r="F27142" t="s">
        <v>27</v>
      </c>
      <c r="G27142" t="s">
        <v>52</v>
      </c>
      <c r="H27142" s="1">
        <v>44388</v>
      </c>
      <c r="I27142" s="1">
        <v>44240</v>
      </c>
      <c r="J27142" s="1">
        <v>44451</v>
      </c>
      <c r="K27142" t="s">
        <v>60</v>
      </c>
      <c r="L271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142" s="1">
        <v>44481</v>
      </c>
      <c r="N27142">
        <v>1009735</v>
      </c>
      <c r="O27142" t="s">
        <v>30</v>
      </c>
      <c r="P27142" t="s">
        <v>65</v>
      </c>
      <c r="Q27142" t="s">
        <v>32</v>
      </c>
      <c r="R27142" t="s">
        <v>1301</v>
      </c>
      <c r="S27142">
        <v>28800</v>
      </c>
      <c r="T27142">
        <v>0.18080000579357147</v>
      </c>
      <c r="U27142">
        <v>371.01998901367188</v>
      </c>
      <c r="V27142">
        <v>9.9899999797344208E-2</v>
      </c>
      <c r="W27142">
        <v>11500</v>
      </c>
      <c r="X27142">
        <v>25</v>
      </c>
      <c r="Y27142">
        <v>5267</v>
      </c>
    </row>
    <row r="27143" spans="1:25" x14ac:dyDescent="0.3">
      <c r="A27143">
        <v>803956</v>
      </c>
      <c r="B27143" t="s">
        <v>56</v>
      </c>
      <c r="C27143" t="s">
        <v>25</v>
      </c>
      <c r="D27143" t="s">
        <v>98</v>
      </c>
      <c r="E27143" t="s">
        <v>5295</v>
      </c>
      <c r="F27143" t="s">
        <v>151</v>
      </c>
      <c r="G27143" t="s">
        <v>28</v>
      </c>
      <c r="H27143" s="1">
        <v>44388</v>
      </c>
      <c r="I27143" s="1">
        <v>44515</v>
      </c>
      <c r="J27143" s="1">
        <v>44330</v>
      </c>
      <c r="K27143" t="s">
        <v>29</v>
      </c>
      <c r="L27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43" s="1">
        <v>44361</v>
      </c>
      <c r="N27143">
        <v>1009768</v>
      </c>
      <c r="O27143" t="s">
        <v>30</v>
      </c>
      <c r="P27143" t="s">
        <v>187</v>
      </c>
      <c r="Q27143" t="s">
        <v>32</v>
      </c>
      <c r="R27143" t="s">
        <v>33</v>
      </c>
      <c r="S27143">
        <v>44000</v>
      </c>
      <c r="T27143">
        <v>0.24740000069141388</v>
      </c>
      <c r="U27143">
        <v>239.8800048828125</v>
      </c>
      <c r="V27143">
        <v>0.2062000036239624</v>
      </c>
      <c r="W27143">
        <v>6400</v>
      </c>
      <c r="X27143">
        <v>31</v>
      </c>
      <c r="Y27143">
        <v>8566</v>
      </c>
    </row>
    <row r="27144" spans="1:25" x14ac:dyDescent="0.3">
      <c r="A27144">
        <v>803960</v>
      </c>
      <c r="B27144" t="s">
        <v>104</v>
      </c>
      <c r="C27144" t="s">
        <v>25</v>
      </c>
      <c r="D27144" t="s">
        <v>40</v>
      </c>
      <c r="E27144" t="s">
        <v>230</v>
      </c>
      <c r="F27144" t="s">
        <v>27</v>
      </c>
      <c r="G27144" t="s">
        <v>52</v>
      </c>
      <c r="H27144" s="1">
        <v>44388</v>
      </c>
      <c r="I27144" s="1">
        <v>44332</v>
      </c>
      <c r="J27144" s="1">
        <v>44240</v>
      </c>
      <c r="K27144" t="s">
        <v>29</v>
      </c>
      <c r="L27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44" s="1">
        <v>44268</v>
      </c>
      <c r="N27144">
        <v>1009772</v>
      </c>
      <c r="O27144" t="s">
        <v>30</v>
      </c>
      <c r="P27144" t="s">
        <v>37</v>
      </c>
      <c r="Q27144" t="s">
        <v>32</v>
      </c>
      <c r="R27144" t="s">
        <v>38</v>
      </c>
      <c r="S27144">
        <v>105000</v>
      </c>
      <c r="T27144">
        <v>0.11909999698400497</v>
      </c>
      <c r="U27144">
        <v>121.22000122070313</v>
      </c>
      <c r="V27144">
        <v>0.11990000307559967</v>
      </c>
      <c r="W27144">
        <v>3650</v>
      </c>
      <c r="X27144">
        <v>27</v>
      </c>
      <c r="Y27144">
        <v>4190</v>
      </c>
    </row>
    <row r="27145" spans="1:25" x14ac:dyDescent="0.3">
      <c r="A27145">
        <v>803964</v>
      </c>
      <c r="B27145" t="s">
        <v>110</v>
      </c>
      <c r="C27145" t="s">
        <v>25</v>
      </c>
      <c r="D27145" t="s">
        <v>98</v>
      </c>
      <c r="E27145" t="s">
        <v>8310</v>
      </c>
      <c r="F27145" t="s">
        <v>100</v>
      </c>
      <c r="G27145" t="s">
        <v>52</v>
      </c>
      <c r="H27145" s="1">
        <v>44388</v>
      </c>
      <c r="I27145" s="1">
        <v>44332</v>
      </c>
      <c r="J27145" s="1">
        <v>44360</v>
      </c>
      <c r="K27145" t="s">
        <v>29</v>
      </c>
      <c r="L27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45" s="1">
        <v>44390</v>
      </c>
      <c r="N27145">
        <v>1009777</v>
      </c>
      <c r="O27145" t="s">
        <v>30</v>
      </c>
      <c r="P27145" t="s">
        <v>157</v>
      </c>
      <c r="Q27145" t="s">
        <v>77</v>
      </c>
      <c r="R27145" t="s">
        <v>38</v>
      </c>
      <c r="S27145">
        <v>66996</v>
      </c>
      <c r="T27145">
        <v>0.20960000157356262</v>
      </c>
      <c r="U27145">
        <v>177.72000122070313</v>
      </c>
      <c r="V27145">
        <v>0.17990000545978546</v>
      </c>
      <c r="W27145">
        <v>7000</v>
      </c>
      <c r="X27145">
        <v>32</v>
      </c>
      <c r="Y27145">
        <v>9107</v>
      </c>
    </row>
    <row r="27146" spans="1:25" x14ac:dyDescent="0.3">
      <c r="A27146">
        <v>803977</v>
      </c>
      <c r="B27146" t="s">
        <v>96</v>
      </c>
      <c r="C27146" t="s">
        <v>25</v>
      </c>
      <c r="D27146" t="s">
        <v>63</v>
      </c>
      <c r="E27146" t="s">
        <v>20805</v>
      </c>
      <c r="F27146" t="s">
        <v>54</v>
      </c>
      <c r="G27146" t="s">
        <v>52</v>
      </c>
      <c r="H27146" s="1">
        <v>44388</v>
      </c>
      <c r="I27146" s="1">
        <v>44332</v>
      </c>
      <c r="J27146" s="1">
        <v>44391</v>
      </c>
      <c r="K27146" t="s">
        <v>29</v>
      </c>
      <c r="L27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46" s="1">
        <v>44422</v>
      </c>
      <c r="N27146">
        <v>1009793</v>
      </c>
      <c r="O27146" t="s">
        <v>68</v>
      </c>
      <c r="P27146" t="s">
        <v>201</v>
      </c>
      <c r="Q27146" t="s">
        <v>32</v>
      </c>
      <c r="R27146" t="s">
        <v>38</v>
      </c>
      <c r="S27146">
        <v>42000</v>
      </c>
      <c r="T27146">
        <v>4.3999999761581421E-2</v>
      </c>
      <c r="U27146">
        <v>180.96000671386719</v>
      </c>
      <c r="V27146">
        <v>5.4200001060962677E-2</v>
      </c>
      <c r="W27146">
        <v>6000</v>
      </c>
      <c r="X27146">
        <v>31</v>
      </c>
      <c r="Y27146">
        <v>6515</v>
      </c>
    </row>
    <row r="27147" spans="1:25" x14ac:dyDescent="0.3">
      <c r="A27147">
        <v>803991</v>
      </c>
      <c r="B27147" t="s">
        <v>104</v>
      </c>
      <c r="C27147" t="s">
        <v>25</v>
      </c>
      <c r="D27147" t="s">
        <v>26</v>
      </c>
      <c r="E27147" t="s">
        <v>20806</v>
      </c>
      <c r="F27147" t="s">
        <v>42</v>
      </c>
      <c r="G27147" t="s">
        <v>28</v>
      </c>
      <c r="H27147" s="1">
        <v>44388</v>
      </c>
      <c r="I27147" s="1">
        <v>44391</v>
      </c>
      <c r="J27147" s="1">
        <v>44391</v>
      </c>
      <c r="K27147" t="s">
        <v>29</v>
      </c>
      <c r="L27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47" s="1">
        <v>44422</v>
      </c>
      <c r="N27147">
        <v>1009810</v>
      </c>
      <c r="O27147" t="s">
        <v>95</v>
      </c>
      <c r="P27147" t="s">
        <v>53</v>
      </c>
      <c r="Q27147" t="s">
        <v>32</v>
      </c>
      <c r="R27147" t="s">
        <v>1301</v>
      </c>
      <c r="S27147">
        <v>33000</v>
      </c>
      <c r="T27147">
        <v>0.13670000433921814</v>
      </c>
      <c r="U27147">
        <v>208.66999816894531</v>
      </c>
      <c r="V27147">
        <v>0.15230000019073486</v>
      </c>
      <c r="W27147">
        <v>6000</v>
      </c>
      <c r="X27147">
        <v>3</v>
      </c>
      <c r="Y27147">
        <v>7512</v>
      </c>
    </row>
    <row r="27148" spans="1:25" x14ac:dyDescent="0.3">
      <c r="A27148">
        <v>804008</v>
      </c>
      <c r="B27148" t="s">
        <v>519</v>
      </c>
      <c r="C27148" t="s">
        <v>25</v>
      </c>
      <c r="D27148" t="s">
        <v>127</v>
      </c>
      <c r="E27148" t="s">
        <v>20807</v>
      </c>
      <c r="F27148" t="s">
        <v>54</v>
      </c>
      <c r="G27148" t="s">
        <v>52</v>
      </c>
      <c r="H27148" s="1">
        <v>44388</v>
      </c>
      <c r="I27148" s="1">
        <v>44332</v>
      </c>
      <c r="J27148" s="1">
        <v>44511</v>
      </c>
      <c r="K27148" t="s">
        <v>29</v>
      </c>
      <c r="L27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48" s="1">
        <v>44541</v>
      </c>
      <c r="N27148">
        <v>1009833</v>
      </c>
      <c r="O27148" t="s">
        <v>70</v>
      </c>
      <c r="P27148" t="s">
        <v>201</v>
      </c>
      <c r="Q27148" t="s">
        <v>32</v>
      </c>
      <c r="R27148" t="s">
        <v>1301</v>
      </c>
      <c r="S27148">
        <v>74700</v>
      </c>
      <c r="T27148">
        <v>3.5700000822544098E-2</v>
      </c>
      <c r="U27148">
        <v>361.92001342773438</v>
      </c>
      <c r="V27148">
        <v>5.4200001060962677E-2</v>
      </c>
      <c r="W27148">
        <v>12000</v>
      </c>
      <c r="X27148">
        <v>17</v>
      </c>
      <c r="Y27148">
        <v>12210</v>
      </c>
    </row>
    <row r="27149" spans="1:25" x14ac:dyDescent="0.3">
      <c r="A27149">
        <v>804030</v>
      </c>
      <c r="B27149" t="s">
        <v>110</v>
      </c>
      <c r="C27149" t="s">
        <v>25</v>
      </c>
      <c r="D27149" t="s">
        <v>40</v>
      </c>
      <c r="E27149" t="s">
        <v>20808</v>
      </c>
      <c r="F27149" t="s">
        <v>54</v>
      </c>
      <c r="G27149" t="s">
        <v>28</v>
      </c>
      <c r="H27149" s="1">
        <v>44388</v>
      </c>
      <c r="I27149" s="1">
        <v>44302</v>
      </c>
      <c r="J27149" s="1">
        <v>44421</v>
      </c>
      <c r="K27149" t="s">
        <v>29</v>
      </c>
      <c r="L27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49" s="1">
        <v>44452</v>
      </c>
      <c r="N27149">
        <v>1009855</v>
      </c>
      <c r="O27149" t="s">
        <v>91</v>
      </c>
      <c r="P27149" t="s">
        <v>82</v>
      </c>
      <c r="Q27149" t="s">
        <v>32</v>
      </c>
      <c r="R27149" t="s">
        <v>38</v>
      </c>
      <c r="S27149">
        <v>50000</v>
      </c>
      <c r="T27149">
        <v>1.3199999928474426E-2</v>
      </c>
      <c r="U27149">
        <v>622.03997802734375</v>
      </c>
      <c r="V27149">
        <v>7.4900001287460327E-2</v>
      </c>
      <c r="W27149">
        <v>20000</v>
      </c>
      <c r="X27149">
        <v>14</v>
      </c>
      <c r="Y27149">
        <v>22145</v>
      </c>
    </row>
    <row r="27150" spans="1:25" x14ac:dyDescent="0.3">
      <c r="A27150">
        <v>804070</v>
      </c>
      <c r="B27150" t="s">
        <v>133</v>
      </c>
      <c r="C27150" t="s">
        <v>25</v>
      </c>
      <c r="D27150" t="s">
        <v>57</v>
      </c>
      <c r="E27150" t="s">
        <v>20809</v>
      </c>
      <c r="F27150" t="s">
        <v>54</v>
      </c>
      <c r="G27150" t="s">
        <v>43</v>
      </c>
      <c r="H27150" s="1">
        <v>44388</v>
      </c>
      <c r="I27150" s="1">
        <v>44513</v>
      </c>
      <c r="J27150" s="1">
        <v>44513</v>
      </c>
      <c r="K27150" t="s">
        <v>29</v>
      </c>
      <c r="L27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50" s="1">
        <v>44543</v>
      </c>
      <c r="N27150">
        <v>1009896</v>
      </c>
      <c r="O27150" t="s">
        <v>30</v>
      </c>
      <c r="P27150" t="s">
        <v>87</v>
      </c>
      <c r="Q27150" t="s">
        <v>32</v>
      </c>
      <c r="R27150" t="s">
        <v>38</v>
      </c>
      <c r="S27150">
        <v>29112</v>
      </c>
      <c r="T27150">
        <v>8.9000001549720764E-2</v>
      </c>
      <c r="U27150">
        <v>216.11000061035156</v>
      </c>
      <c r="V27150">
        <v>6.9899998605251312E-2</v>
      </c>
      <c r="W27150">
        <v>7000</v>
      </c>
      <c r="X27150">
        <v>21</v>
      </c>
      <c r="Y27150">
        <v>7736</v>
      </c>
    </row>
    <row r="27151" spans="1:25" x14ac:dyDescent="0.3">
      <c r="A27151">
        <v>804073</v>
      </c>
      <c r="B27151" t="s">
        <v>431</v>
      </c>
      <c r="C27151" t="s">
        <v>25</v>
      </c>
      <c r="D27151" t="s">
        <v>46</v>
      </c>
      <c r="E27151" t="s">
        <v>20810</v>
      </c>
      <c r="F27151" t="s">
        <v>471</v>
      </c>
      <c r="G27151" t="s">
        <v>43</v>
      </c>
      <c r="H27151" s="1">
        <v>44388</v>
      </c>
      <c r="I27151" s="1">
        <v>44298</v>
      </c>
      <c r="J27151" s="1">
        <v>44511</v>
      </c>
      <c r="K27151" t="s">
        <v>60</v>
      </c>
      <c r="L271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151" s="1">
        <v>44541</v>
      </c>
      <c r="N27151">
        <v>1009899</v>
      </c>
      <c r="O27151" t="s">
        <v>103</v>
      </c>
      <c r="P27151" t="s">
        <v>779</v>
      </c>
      <c r="Q27151" t="s">
        <v>77</v>
      </c>
      <c r="R27151" t="s">
        <v>1301</v>
      </c>
      <c r="S27151">
        <v>17652</v>
      </c>
      <c r="T27151">
        <v>0</v>
      </c>
      <c r="U27151">
        <v>83.050003051757813</v>
      </c>
      <c r="V27151">
        <v>0.22110000252723694</v>
      </c>
      <c r="W27151">
        <v>3000</v>
      </c>
      <c r="X27151">
        <v>5</v>
      </c>
      <c r="Y27151">
        <v>498</v>
      </c>
    </row>
    <row r="27152" spans="1:25" x14ac:dyDescent="0.3">
      <c r="A27152">
        <v>804090</v>
      </c>
      <c r="B27152" t="s">
        <v>71</v>
      </c>
      <c r="C27152" t="s">
        <v>25</v>
      </c>
      <c r="D27152" t="s">
        <v>63</v>
      </c>
      <c r="E27152" t="s">
        <v>20811</v>
      </c>
      <c r="F27152" t="s">
        <v>27</v>
      </c>
      <c r="G27152" t="s">
        <v>52</v>
      </c>
      <c r="H27152" s="1">
        <v>44388</v>
      </c>
      <c r="I27152" s="1">
        <v>44302</v>
      </c>
      <c r="J27152" s="1">
        <v>44513</v>
      </c>
      <c r="K27152" t="s">
        <v>29</v>
      </c>
      <c r="L27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52" s="1">
        <v>44543</v>
      </c>
      <c r="N27152">
        <v>1009917</v>
      </c>
      <c r="O27152" t="s">
        <v>30</v>
      </c>
      <c r="P27152" t="s">
        <v>37</v>
      </c>
      <c r="Q27152" t="s">
        <v>32</v>
      </c>
      <c r="R27152" t="s">
        <v>38</v>
      </c>
      <c r="S27152">
        <v>124896</v>
      </c>
      <c r="T27152">
        <v>0.13480000197887421</v>
      </c>
      <c r="U27152">
        <v>478.22000122070313</v>
      </c>
      <c r="V27152">
        <v>0.11990000307559967</v>
      </c>
      <c r="W27152">
        <v>14400</v>
      </c>
      <c r="X27152">
        <v>41</v>
      </c>
      <c r="Y27152">
        <v>17050</v>
      </c>
    </row>
    <row r="27153" spans="1:25" x14ac:dyDescent="0.3">
      <c r="A27153">
        <v>804094</v>
      </c>
      <c r="B27153" t="s">
        <v>110</v>
      </c>
      <c r="C27153" t="s">
        <v>25</v>
      </c>
      <c r="D27153" t="s">
        <v>46</v>
      </c>
      <c r="E27153" t="s">
        <v>20812</v>
      </c>
      <c r="F27153" t="s">
        <v>59</v>
      </c>
      <c r="G27153" t="s">
        <v>28</v>
      </c>
      <c r="H27153" s="1">
        <v>44419</v>
      </c>
      <c r="I27153" s="1">
        <v>44271</v>
      </c>
      <c r="J27153" s="1">
        <v>44271</v>
      </c>
      <c r="K27153" t="s">
        <v>29</v>
      </c>
      <c r="L27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53" s="1">
        <v>44302</v>
      </c>
      <c r="N27153">
        <v>1009921</v>
      </c>
      <c r="O27153" t="s">
        <v>30</v>
      </c>
      <c r="P27153" t="s">
        <v>61</v>
      </c>
      <c r="Q27153" t="s">
        <v>77</v>
      </c>
      <c r="R27153" t="s">
        <v>33</v>
      </c>
      <c r="S27153">
        <v>51000</v>
      </c>
      <c r="T27153">
        <v>0.18709999322891235</v>
      </c>
      <c r="U27153">
        <v>607.82000732421875</v>
      </c>
      <c r="V27153">
        <v>0.1598999947309494</v>
      </c>
      <c r="W27153">
        <v>25000</v>
      </c>
      <c r="X27153">
        <v>20</v>
      </c>
      <c r="Y27153">
        <v>36317</v>
      </c>
    </row>
    <row r="27154" spans="1:25" x14ac:dyDescent="0.3">
      <c r="A27154">
        <v>804108</v>
      </c>
      <c r="B27154" t="s">
        <v>102</v>
      </c>
      <c r="C27154" t="s">
        <v>25</v>
      </c>
      <c r="D27154" t="s">
        <v>63</v>
      </c>
      <c r="E27154" t="s">
        <v>20813</v>
      </c>
      <c r="F27154" t="s">
        <v>42</v>
      </c>
      <c r="G27154" t="s">
        <v>43</v>
      </c>
      <c r="H27154" s="1">
        <v>44419</v>
      </c>
      <c r="I27154" s="1">
        <v>44453</v>
      </c>
      <c r="J27154" s="1">
        <v>44269</v>
      </c>
      <c r="K27154" t="s">
        <v>29</v>
      </c>
      <c r="L27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54" s="1">
        <v>44300</v>
      </c>
      <c r="N27154">
        <v>1009937</v>
      </c>
      <c r="O27154" t="s">
        <v>36</v>
      </c>
      <c r="P27154" t="s">
        <v>44</v>
      </c>
      <c r="Q27154" t="s">
        <v>32</v>
      </c>
      <c r="R27154" t="s">
        <v>38</v>
      </c>
      <c r="S27154">
        <v>55000</v>
      </c>
      <c r="T27154">
        <v>0.22759999334812164</v>
      </c>
      <c r="U27154">
        <v>508.95999145507813</v>
      </c>
      <c r="V27154">
        <v>0.13490000367164612</v>
      </c>
      <c r="W27154">
        <v>15000</v>
      </c>
      <c r="X27154">
        <v>32</v>
      </c>
      <c r="Y27154">
        <v>18207</v>
      </c>
    </row>
    <row r="27155" spans="1:25" x14ac:dyDescent="0.3">
      <c r="A27155">
        <v>804141</v>
      </c>
      <c r="B27155" t="s">
        <v>83</v>
      </c>
      <c r="C27155" t="s">
        <v>25</v>
      </c>
      <c r="D27155" t="s">
        <v>57</v>
      </c>
      <c r="E27155" t="s">
        <v>12758</v>
      </c>
      <c r="F27155" t="s">
        <v>59</v>
      </c>
      <c r="G27155" t="s">
        <v>52</v>
      </c>
      <c r="H27155" s="1">
        <v>44388</v>
      </c>
      <c r="I27155" s="1">
        <v>44332</v>
      </c>
      <c r="J27155" s="1">
        <v>44241</v>
      </c>
      <c r="K27155" t="s">
        <v>29</v>
      </c>
      <c r="L27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55" s="1">
        <v>44269</v>
      </c>
      <c r="N27155">
        <v>1009976</v>
      </c>
      <c r="O27155" t="s">
        <v>30</v>
      </c>
      <c r="P27155" t="s">
        <v>61</v>
      </c>
      <c r="Q27155" t="s">
        <v>32</v>
      </c>
      <c r="R27155" t="s">
        <v>38</v>
      </c>
      <c r="S27155">
        <v>135000</v>
      </c>
      <c r="T27155">
        <v>0.17329999804496765</v>
      </c>
      <c r="U27155">
        <v>439.41000366210938</v>
      </c>
      <c r="V27155">
        <v>0.1598999947309494</v>
      </c>
      <c r="W27155">
        <v>12500</v>
      </c>
      <c r="X27155">
        <v>24</v>
      </c>
      <c r="Y27155">
        <v>15733</v>
      </c>
    </row>
    <row r="27156" spans="1:25" x14ac:dyDescent="0.3">
      <c r="A27156">
        <v>804154</v>
      </c>
      <c r="B27156" t="s">
        <v>71</v>
      </c>
      <c r="C27156" t="s">
        <v>25</v>
      </c>
      <c r="D27156" t="s">
        <v>49</v>
      </c>
      <c r="E27156" t="s">
        <v>20814</v>
      </c>
      <c r="F27156" t="s">
        <v>42</v>
      </c>
      <c r="G27156" t="s">
        <v>28</v>
      </c>
      <c r="H27156" s="1">
        <v>44388</v>
      </c>
      <c r="I27156" s="1">
        <v>44332</v>
      </c>
      <c r="J27156" s="1">
        <v>44391</v>
      </c>
      <c r="K27156" t="s">
        <v>29</v>
      </c>
      <c r="L27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56" s="1">
        <v>44422</v>
      </c>
      <c r="N27156">
        <v>1009990</v>
      </c>
      <c r="O27156" t="s">
        <v>36</v>
      </c>
      <c r="P27156" t="s">
        <v>75</v>
      </c>
      <c r="Q27156" t="s">
        <v>32</v>
      </c>
      <c r="R27156" t="s">
        <v>1301</v>
      </c>
      <c r="S27156">
        <v>125000</v>
      </c>
      <c r="T27156">
        <v>0.13940000534057617</v>
      </c>
      <c r="U27156">
        <v>622.1300048828125</v>
      </c>
      <c r="V27156">
        <v>0.14790000021457672</v>
      </c>
      <c r="W27156">
        <v>18000</v>
      </c>
      <c r="X27156">
        <v>34</v>
      </c>
      <c r="Y27156">
        <v>22397</v>
      </c>
    </row>
    <row r="27157" spans="1:25" x14ac:dyDescent="0.3">
      <c r="A27157">
        <v>804184</v>
      </c>
      <c r="B27157" t="s">
        <v>102</v>
      </c>
      <c r="C27157" t="s">
        <v>25</v>
      </c>
      <c r="D27157" t="s">
        <v>40</v>
      </c>
      <c r="E27157" t="s">
        <v>8646</v>
      </c>
      <c r="F27157" t="s">
        <v>27</v>
      </c>
      <c r="G27157" t="s">
        <v>52</v>
      </c>
      <c r="H27157" s="1">
        <v>44388</v>
      </c>
      <c r="I27157" s="1">
        <v>44302</v>
      </c>
      <c r="J27157" s="1">
        <v>44302</v>
      </c>
      <c r="K27157" t="s">
        <v>29</v>
      </c>
      <c r="L27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57" s="1">
        <v>44332</v>
      </c>
      <c r="N27157">
        <v>1010022</v>
      </c>
      <c r="O27157" t="s">
        <v>103</v>
      </c>
      <c r="P27157" t="s">
        <v>51</v>
      </c>
      <c r="Q27157" t="s">
        <v>77</v>
      </c>
      <c r="R27157" t="s">
        <v>38</v>
      </c>
      <c r="S27157">
        <v>60000</v>
      </c>
      <c r="T27157">
        <v>0.12800000607967377</v>
      </c>
      <c r="U27157">
        <v>326.07000732421875</v>
      </c>
      <c r="V27157">
        <v>0.10989999771118164</v>
      </c>
      <c r="W27157">
        <v>15000</v>
      </c>
      <c r="X27157">
        <v>23</v>
      </c>
      <c r="Y27157">
        <v>19547</v>
      </c>
    </row>
    <row r="27158" spans="1:25" x14ac:dyDescent="0.3">
      <c r="A27158">
        <v>804226</v>
      </c>
      <c r="B27158" t="s">
        <v>102</v>
      </c>
      <c r="C27158" t="s">
        <v>25</v>
      </c>
      <c r="D27158" t="s">
        <v>49</v>
      </c>
      <c r="E27158" t="s">
        <v>20815</v>
      </c>
      <c r="F27158" t="s">
        <v>59</v>
      </c>
      <c r="G27158" t="s">
        <v>28</v>
      </c>
      <c r="H27158" s="1">
        <v>44388</v>
      </c>
      <c r="I27158" s="1">
        <v>44332</v>
      </c>
      <c r="J27158" s="1">
        <v>44211</v>
      </c>
      <c r="K27158" t="s">
        <v>60</v>
      </c>
      <c r="L271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158" s="1">
        <v>44242</v>
      </c>
      <c r="N27158">
        <v>1010068</v>
      </c>
      <c r="O27158" t="s">
        <v>30</v>
      </c>
      <c r="P27158" t="s">
        <v>227</v>
      </c>
      <c r="Q27158" t="s">
        <v>77</v>
      </c>
      <c r="R27158" t="s">
        <v>33</v>
      </c>
      <c r="S27158">
        <v>72000</v>
      </c>
      <c r="T27158">
        <v>0.28870001435279846</v>
      </c>
      <c r="U27158">
        <v>599.66998291015625</v>
      </c>
      <c r="V27158">
        <v>0.17489999532699585</v>
      </c>
      <c r="W27158">
        <v>30000</v>
      </c>
      <c r="X27158">
        <v>25</v>
      </c>
      <c r="Y27158">
        <v>32644</v>
      </c>
    </row>
    <row r="27159" spans="1:25" x14ac:dyDescent="0.3">
      <c r="A27159">
        <v>804260</v>
      </c>
      <c r="B27159" t="s">
        <v>24</v>
      </c>
      <c r="C27159" t="s">
        <v>25</v>
      </c>
      <c r="D27159" t="s">
        <v>26</v>
      </c>
      <c r="E27159" t="s">
        <v>20816</v>
      </c>
      <c r="F27159" t="s">
        <v>27</v>
      </c>
      <c r="G27159" t="s">
        <v>28</v>
      </c>
      <c r="H27159" s="1">
        <v>44388</v>
      </c>
      <c r="I27159" s="1">
        <v>44332</v>
      </c>
      <c r="J27159" s="1">
        <v>44361</v>
      </c>
      <c r="K27159" t="s">
        <v>29</v>
      </c>
      <c r="L27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59" s="1">
        <v>44391</v>
      </c>
      <c r="N27159">
        <v>1010103</v>
      </c>
      <c r="O27159" t="s">
        <v>30</v>
      </c>
      <c r="P27159" t="s">
        <v>51</v>
      </c>
      <c r="Q27159" t="s">
        <v>32</v>
      </c>
      <c r="R27159" t="s">
        <v>33</v>
      </c>
      <c r="S27159">
        <v>60000</v>
      </c>
      <c r="T27159">
        <v>8.0399997532367706E-2</v>
      </c>
      <c r="U27159">
        <v>654.67999267578125</v>
      </c>
      <c r="V27159">
        <v>0.10989999771118164</v>
      </c>
      <c r="W27159">
        <v>20000</v>
      </c>
      <c r="X27159">
        <v>18</v>
      </c>
      <c r="Y27159">
        <v>23563</v>
      </c>
    </row>
    <row r="27160" spans="1:25" x14ac:dyDescent="0.3">
      <c r="A27160">
        <v>804307</v>
      </c>
      <c r="B27160" t="s">
        <v>24</v>
      </c>
      <c r="C27160" t="s">
        <v>25</v>
      </c>
      <c r="D27160" t="s">
        <v>46</v>
      </c>
      <c r="E27160" t="s">
        <v>20817</v>
      </c>
      <c r="F27160" t="s">
        <v>100</v>
      </c>
      <c r="G27160" t="s">
        <v>28</v>
      </c>
      <c r="H27160" s="1">
        <v>44388</v>
      </c>
      <c r="I27160" s="1">
        <v>44332</v>
      </c>
      <c r="J27160" s="1">
        <v>44332</v>
      </c>
      <c r="K27160" t="s">
        <v>16042</v>
      </c>
      <c r="L27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60" s="1">
        <v>44363</v>
      </c>
      <c r="N27160">
        <v>1010162</v>
      </c>
      <c r="O27160" t="s">
        <v>30</v>
      </c>
      <c r="P27160" t="s">
        <v>157</v>
      </c>
      <c r="Q27160" t="s">
        <v>77</v>
      </c>
      <c r="R27160" t="s">
        <v>33</v>
      </c>
      <c r="S27160">
        <v>78000</v>
      </c>
      <c r="T27160">
        <v>0.12710000574588776</v>
      </c>
      <c r="U27160">
        <v>609.32000732421875</v>
      </c>
      <c r="V27160">
        <v>0.17990000545978546</v>
      </c>
      <c r="W27160">
        <v>24000</v>
      </c>
      <c r="X27160">
        <v>11</v>
      </c>
      <c r="Y27160">
        <v>35251</v>
      </c>
    </row>
    <row r="27161" spans="1:25" x14ac:dyDescent="0.3">
      <c r="A27161">
        <v>804308</v>
      </c>
      <c r="B27161" t="s">
        <v>24</v>
      </c>
      <c r="C27161" t="s">
        <v>25</v>
      </c>
      <c r="D27161" t="s">
        <v>40</v>
      </c>
      <c r="E27161" t="s">
        <v>8453</v>
      </c>
      <c r="F27161" t="s">
        <v>27</v>
      </c>
      <c r="G27161" t="s">
        <v>28</v>
      </c>
      <c r="H27161" s="1">
        <v>44388</v>
      </c>
      <c r="I27161" s="1">
        <v>44332</v>
      </c>
      <c r="J27161" s="1">
        <v>44332</v>
      </c>
      <c r="K27161" t="s">
        <v>16042</v>
      </c>
      <c r="L27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61" s="1">
        <v>44363</v>
      </c>
      <c r="N27161">
        <v>1010163</v>
      </c>
      <c r="O27161" t="s">
        <v>30</v>
      </c>
      <c r="P27161" t="s">
        <v>37</v>
      </c>
      <c r="Q27161" t="s">
        <v>77</v>
      </c>
      <c r="R27161" t="s">
        <v>38</v>
      </c>
      <c r="S27161">
        <v>35000</v>
      </c>
      <c r="T27161">
        <v>0.15940000116825104</v>
      </c>
      <c r="U27161">
        <v>295.79000854492188</v>
      </c>
      <c r="V27161">
        <v>0.11990000307559967</v>
      </c>
      <c r="W27161">
        <v>13300</v>
      </c>
      <c r="X27161">
        <v>22</v>
      </c>
      <c r="Y27161">
        <v>17121</v>
      </c>
    </row>
    <row r="27162" spans="1:25" x14ac:dyDescent="0.3">
      <c r="A27162">
        <v>804318</v>
      </c>
      <c r="B27162" t="s">
        <v>34</v>
      </c>
      <c r="C27162" t="s">
        <v>25</v>
      </c>
      <c r="D27162" t="s">
        <v>40</v>
      </c>
      <c r="E27162" t="s">
        <v>3971</v>
      </c>
      <c r="F27162" t="s">
        <v>59</v>
      </c>
      <c r="G27162" t="s">
        <v>28</v>
      </c>
      <c r="H27162" s="1">
        <v>44388</v>
      </c>
      <c r="I27162" s="1">
        <v>44332</v>
      </c>
      <c r="J27162" s="1">
        <v>44452</v>
      </c>
      <c r="K27162" t="s">
        <v>29</v>
      </c>
      <c r="L27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62" s="1">
        <v>44482</v>
      </c>
      <c r="N27162">
        <v>1010175</v>
      </c>
      <c r="O27162" t="s">
        <v>30</v>
      </c>
      <c r="P27162" t="s">
        <v>227</v>
      </c>
      <c r="Q27162" t="s">
        <v>32</v>
      </c>
      <c r="R27162" t="s">
        <v>33</v>
      </c>
      <c r="S27162">
        <v>69000</v>
      </c>
      <c r="T27162">
        <v>0.17129999399185181</v>
      </c>
      <c r="U27162">
        <v>897.42999267578125</v>
      </c>
      <c r="V27162">
        <v>0.17489999532699585</v>
      </c>
      <c r="W27162">
        <v>25000</v>
      </c>
      <c r="X27162">
        <v>28</v>
      </c>
      <c r="Y27162">
        <v>31630</v>
      </c>
    </row>
    <row r="27163" spans="1:25" x14ac:dyDescent="0.3">
      <c r="A27163">
        <v>804330</v>
      </c>
      <c r="B27163" t="s">
        <v>24</v>
      </c>
      <c r="C27163" t="s">
        <v>25</v>
      </c>
      <c r="D27163" t="s">
        <v>111</v>
      </c>
      <c r="E27163" t="s">
        <v>10923</v>
      </c>
      <c r="F27163" t="s">
        <v>27</v>
      </c>
      <c r="G27163" t="s">
        <v>28</v>
      </c>
      <c r="H27163" s="1">
        <v>44388</v>
      </c>
      <c r="I27163" s="1">
        <v>44483</v>
      </c>
      <c r="J27163" s="1">
        <v>44391</v>
      </c>
      <c r="K27163" t="s">
        <v>29</v>
      </c>
      <c r="L27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63" s="1">
        <v>44422</v>
      </c>
      <c r="N27163">
        <v>1010190</v>
      </c>
      <c r="O27163" t="s">
        <v>103</v>
      </c>
      <c r="P27163" t="s">
        <v>31</v>
      </c>
      <c r="Q27163" t="s">
        <v>32</v>
      </c>
      <c r="R27163" t="s">
        <v>38</v>
      </c>
      <c r="S27163">
        <v>48000</v>
      </c>
      <c r="T27163">
        <v>0.14069999754428864</v>
      </c>
      <c r="U27163">
        <v>247.28999328613281</v>
      </c>
      <c r="V27163">
        <v>0.11490000039339066</v>
      </c>
      <c r="W27163">
        <v>7500</v>
      </c>
      <c r="X27163">
        <v>8</v>
      </c>
      <c r="Y27163">
        <v>8902</v>
      </c>
    </row>
    <row r="27164" spans="1:25" x14ac:dyDescent="0.3">
      <c r="A27164">
        <v>804350</v>
      </c>
      <c r="B27164" t="s">
        <v>519</v>
      </c>
      <c r="C27164" t="s">
        <v>25</v>
      </c>
      <c r="D27164" t="s">
        <v>84</v>
      </c>
      <c r="E27164" t="s">
        <v>20818</v>
      </c>
      <c r="F27164" t="s">
        <v>42</v>
      </c>
      <c r="G27164" t="s">
        <v>52</v>
      </c>
      <c r="H27164" s="1">
        <v>44388</v>
      </c>
      <c r="I27164" s="1">
        <v>44332</v>
      </c>
      <c r="J27164" s="1">
        <v>44391</v>
      </c>
      <c r="K27164" t="s">
        <v>29</v>
      </c>
      <c r="L27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64" s="1">
        <v>44422</v>
      </c>
      <c r="N27164">
        <v>1010217</v>
      </c>
      <c r="O27164" t="s">
        <v>70</v>
      </c>
      <c r="P27164" t="s">
        <v>92</v>
      </c>
      <c r="Q27164" t="s">
        <v>32</v>
      </c>
      <c r="R27164" t="s">
        <v>38</v>
      </c>
      <c r="S27164">
        <v>42000</v>
      </c>
      <c r="T27164">
        <v>4.7400001436471939E-2</v>
      </c>
      <c r="U27164">
        <v>151.61000061035156</v>
      </c>
      <c r="V27164">
        <v>0.12989999353885651</v>
      </c>
      <c r="W27164">
        <v>4500</v>
      </c>
      <c r="X27164">
        <v>15</v>
      </c>
      <c r="Y27164">
        <v>5458</v>
      </c>
    </row>
    <row r="27165" spans="1:25" x14ac:dyDescent="0.3">
      <c r="A27165">
        <v>804362</v>
      </c>
      <c r="B27165" t="s">
        <v>83</v>
      </c>
      <c r="C27165" t="s">
        <v>25</v>
      </c>
      <c r="D27165" t="s">
        <v>98</v>
      </c>
      <c r="E27165" t="s">
        <v>20819</v>
      </c>
      <c r="F27165" t="s">
        <v>42</v>
      </c>
      <c r="G27165" t="s">
        <v>52</v>
      </c>
      <c r="H27165" s="1">
        <v>44388</v>
      </c>
      <c r="I27165" s="1">
        <v>44300</v>
      </c>
      <c r="J27165" s="1">
        <v>44360</v>
      </c>
      <c r="K27165" t="s">
        <v>29</v>
      </c>
      <c r="L27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65" s="1">
        <v>44390</v>
      </c>
      <c r="N27165">
        <v>1010230</v>
      </c>
      <c r="O27165" t="s">
        <v>30</v>
      </c>
      <c r="P27165" t="s">
        <v>92</v>
      </c>
      <c r="Q27165" t="s">
        <v>32</v>
      </c>
      <c r="R27165" t="s">
        <v>33</v>
      </c>
      <c r="S27165">
        <v>150000</v>
      </c>
      <c r="T27165">
        <v>8.6999997496604919E-2</v>
      </c>
      <c r="U27165">
        <v>673.78997802734375</v>
      </c>
      <c r="V27165">
        <v>0.12989999353885651</v>
      </c>
      <c r="W27165">
        <v>20000</v>
      </c>
      <c r="X27165">
        <v>6</v>
      </c>
      <c r="Y27165">
        <v>23629</v>
      </c>
    </row>
    <row r="27166" spans="1:25" x14ac:dyDescent="0.3">
      <c r="A27166">
        <v>804412</v>
      </c>
      <c r="B27166" t="s">
        <v>133</v>
      </c>
      <c r="C27166" t="s">
        <v>25</v>
      </c>
      <c r="D27166" t="s">
        <v>57</v>
      </c>
      <c r="E27166" t="s">
        <v>20820</v>
      </c>
      <c r="F27166" t="s">
        <v>59</v>
      </c>
      <c r="G27166" t="s">
        <v>52</v>
      </c>
      <c r="H27166" s="1">
        <v>44388</v>
      </c>
      <c r="I27166" s="1">
        <v>44332</v>
      </c>
      <c r="J27166" s="1">
        <v>44242</v>
      </c>
      <c r="K27166" t="s">
        <v>29</v>
      </c>
      <c r="L27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66" s="1">
        <v>44270</v>
      </c>
      <c r="N27166">
        <v>1010291</v>
      </c>
      <c r="O27166" t="s">
        <v>91</v>
      </c>
      <c r="P27166" t="s">
        <v>227</v>
      </c>
      <c r="Q27166" t="s">
        <v>77</v>
      </c>
      <c r="R27166" t="s">
        <v>33</v>
      </c>
      <c r="S27166">
        <v>101741</v>
      </c>
      <c r="T27166">
        <v>0.23489999771118164</v>
      </c>
      <c r="U27166">
        <v>376.760009765625</v>
      </c>
      <c r="V27166">
        <v>0.17489999532699585</v>
      </c>
      <c r="W27166">
        <v>15000</v>
      </c>
      <c r="X27166">
        <v>57</v>
      </c>
      <c r="Y27166">
        <v>21571</v>
      </c>
    </row>
    <row r="27167" spans="1:25" x14ac:dyDescent="0.3">
      <c r="A27167">
        <v>804490</v>
      </c>
      <c r="B27167" t="s">
        <v>34</v>
      </c>
      <c r="C27167" t="s">
        <v>25</v>
      </c>
      <c r="D27167" t="s">
        <v>40</v>
      </c>
      <c r="E27167" t="s">
        <v>20821</v>
      </c>
      <c r="F27167" t="s">
        <v>59</v>
      </c>
      <c r="G27167" t="s">
        <v>28</v>
      </c>
      <c r="H27167" s="1">
        <v>44388</v>
      </c>
      <c r="I27167" s="1">
        <v>44302</v>
      </c>
      <c r="J27167" s="1">
        <v>44391</v>
      </c>
      <c r="K27167" t="s">
        <v>29</v>
      </c>
      <c r="L27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67" s="1">
        <v>44422</v>
      </c>
      <c r="N27167">
        <v>1010376</v>
      </c>
      <c r="O27167" t="s">
        <v>70</v>
      </c>
      <c r="P27167" t="s">
        <v>108</v>
      </c>
      <c r="Q27167" t="s">
        <v>32</v>
      </c>
      <c r="R27167" t="s">
        <v>1301</v>
      </c>
      <c r="S27167">
        <v>40000</v>
      </c>
      <c r="T27167">
        <v>8.6699999868869781E-2</v>
      </c>
      <c r="U27167">
        <v>355.989990234375</v>
      </c>
      <c r="V27167">
        <v>0.16889999806880951</v>
      </c>
      <c r="W27167">
        <v>10000</v>
      </c>
      <c r="X27167">
        <v>24</v>
      </c>
      <c r="Y27167">
        <v>12815</v>
      </c>
    </row>
    <row r="27168" spans="1:25" x14ac:dyDescent="0.3">
      <c r="A27168">
        <v>804500</v>
      </c>
      <c r="B27168" t="s">
        <v>102</v>
      </c>
      <c r="C27168" t="s">
        <v>25</v>
      </c>
      <c r="D27168" t="s">
        <v>63</v>
      </c>
      <c r="E27168" t="s">
        <v>6050</v>
      </c>
      <c r="F27168" t="s">
        <v>100</v>
      </c>
      <c r="G27168" t="s">
        <v>43</v>
      </c>
      <c r="H27168" s="1">
        <v>44388</v>
      </c>
      <c r="I27168" s="1">
        <v>44332</v>
      </c>
      <c r="J27168" s="1">
        <v>44211</v>
      </c>
      <c r="K27168" t="s">
        <v>29</v>
      </c>
      <c r="L27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68" s="1">
        <v>44242</v>
      </c>
      <c r="N27168">
        <v>1010388</v>
      </c>
      <c r="O27168" t="s">
        <v>30</v>
      </c>
      <c r="P27168" t="s">
        <v>219</v>
      </c>
      <c r="Q27168" t="s">
        <v>77</v>
      </c>
      <c r="R27168" t="s">
        <v>38</v>
      </c>
      <c r="S27168">
        <v>95000</v>
      </c>
      <c r="T27168">
        <v>0.24850000441074371</v>
      </c>
      <c r="U27168">
        <v>421.14999389648438</v>
      </c>
      <c r="V27168">
        <v>0.19689999520778656</v>
      </c>
      <c r="W27168">
        <v>16000</v>
      </c>
      <c r="X27168">
        <v>50</v>
      </c>
      <c r="Y27168">
        <v>24242</v>
      </c>
    </row>
    <row r="27169" spans="1:25" x14ac:dyDescent="0.3">
      <c r="A27169">
        <v>804539</v>
      </c>
      <c r="B27169" t="s">
        <v>24</v>
      </c>
      <c r="C27169" t="s">
        <v>25</v>
      </c>
      <c r="D27169" t="s">
        <v>40</v>
      </c>
      <c r="E27169" t="s">
        <v>20822</v>
      </c>
      <c r="F27169" t="s">
        <v>27</v>
      </c>
      <c r="G27169" t="s">
        <v>52</v>
      </c>
      <c r="H27169" s="1">
        <v>44388</v>
      </c>
      <c r="I27169" s="1">
        <v>44332</v>
      </c>
      <c r="J27169" s="1">
        <v>44422</v>
      </c>
      <c r="K27169" t="s">
        <v>29</v>
      </c>
      <c r="L27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69" s="1">
        <v>44453</v>
      </c>
      <c r="N27169">
        <v>1010427</v>
      </c>
      <c r="O27169" t="s">
        <v>280</v>
      </c>
      <c r="P27169" t="s">
        <v>31</v>
      </c>
      <c r="Q27169" t="s">
        <v>32</v>
      </c>
      <c r="R27169" t="s">
        <v>1301</v>
      </c>
      <c r="S27169">
        <v>102000</v>
      </c>
      <c r="T27169">
        <v>0.10379999876022339</v>
      </c>
      <c r="U27169">
        <v>247.28999328613281</v>
      </c>
      <c r="V27169">
        <v>0.11490000039339066</v>
      </c>
      <c r="W27169">
        <v>7500</v>
      </c>
      <c r="X27169">
        <v>26</v>
      </c>
      <c r="Y27169">
        <v>8902</v>
      </c>
    </row>
    <row r="27170" spans="1:25" x14ac:dyDescent="0.3">
      <c r="A27170">
        <v>804554</v>
      </c>
      <c r="B27170" t="s">
        <v>701</v>
      </c>
      <c r="C27170" t="s">
        <v>25</v>
      </c>
      <c r="D27170" t="s">
        <v>40</v>
      </c>
      <c r="E27170" t="s">
        <v>2251</v>
      </c>
      <c r="F27170" t="s">
        <v>42</v>
      </c>
      <c r="G27170" t="s">
        <v>28</v>
      </c>
      <c r="H27170" s="1">
        <v>44388</v>
      </c>
      <c r="I27170" s="1">
        <v>44483</v>
      </c>
      <c r="J27170" s="1">
        <v>44391</v>
      </c>
      <c r="K27170" t="s">
        <v>29</v>
      </c>
      <c r="L27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70" s="1">
        <v>44422</v>
      </c>
      <c r="N27170">
        <v>1010445</v>
      </c>
      <c r="O27170" t="s">
        <v>91</v>
      </c>
      <c r="P27170" t="s">
        <v>44</v>
      </c>
      <c r="Q27170" t="s">
        <v>32</v>
      </c>
      <c r="R27170" t="s">
        <v>38</v>
      </c>
      <c r="S27170">
        <v>89100</v>
      </c>
      <c r="T27170">
        <v>0.13169999420642853</v>
      </c>
      <c r="U27170">
        <v>67.870002746582031</v>
      </c>
      <c r="V27170">
        <v>0.13490000367164612</v>
      </c>
      <c r="W27170">
        <v>2000</v>
      </c>
      <c r="X27170">
        <v>24</v>
      </c>
      <c r="Y27170">
        <v>2443</v>
      </c>
    </row>
    <row r="27171" spans="1:25" x14ac:dyDescent="0.3">
      <c r="A27171">
        <v>804560</v>
      </c>
      <c r="B27171" t="s">
        <v>133</v>
      </c>
      <c r="C27171" t="s">
        <v>25</v>
      </c>
      <c r="D27171" t="s">
        <v>98</v>
      </c>
      <c r="E27171" t="s">
        <v>20823</v>
      </c>
      <c r="F27171" t="s">
        <v>100</v>
      </c>
      <c r="G27171" t="s">
        <v>28</v>
      </c>
      <c r="H27171" s="1">
        <v>44388</v>
      </c>
      <c r="I27171" s="1">
        <v>44545</v>
      </c>
      <c r="J27171" s="1">
        <v>44542</v>
      </c>
      <c r="K27171" t="s">
        <v>29</v>
      </c>
      <c r="L27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71" s="1">
        <v>44573</v>
      </c>
      <c r="N27171">
        <v>1010452</v>
      </c>
      <c r="O27171" t="s">
        <v>30</v>
      </c>
      <c r="P27171" t="s">
        <v>157</v>
      </c>
      <c r="Q27171" t="s">
        <v>32</v>
      </c>
      <c r="R27171" t="s">
        <v>1301</v>
      </c>
      <c r="S27171">
        <v>36000</v>
      </c>
      <c r="T27171">
        <v>0.16230000555515289</v>
      </c>
      <c r="U27171">
        <v>191.58999633789063</v>
      </c>
      <c r="V27171">
        <v>0.17990000545978546</v>
      </c>
      <c r="W27171">
        <v>5300</v>
      </c>
      <c r="X27171">
        <v>8</v>
      </c>
      <c r="Y27171">
        <v>6404</v>
      </c>
    </row>
    <row r="27172" spans="1:25" x14ac:dyDescent="0.3">
      <c r="A27172">
        <v>804565</v>
      </c>
      <c r="B27172" t="s">
        <v>206</v>
      </c>
      <c r="C27172" t="s">
        <v>25</v>
      </c>
      <c r="D27172" t="s">
        <v>40</v>
      </c>
      <c r="E27172" t="s">
        <v>15641</v>
      </c>
      <c r="F27172" t="s">
        <v>27</v>
      </c>
      <c r="G27172" t="s">
        <v>28</v>
      </c>
      <c r="H27172" s="1">
        <v>44388</v>
      </c>
      <c r="I27172" s="1">
        <v>44392</v>
      </c>
      <c r="J27172" s="1">
        <v>44329</v>
      </c>
      <c r="K27172" t="s">
        <v>29</v>
      </c>
      <c r="L27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72" s="1">
        <v>44360</v>
      </c>
      <c r="N27172">
        <v>1010457</v>
      </c>
      <c r="O27172" t="s">
        <v>30</v>
      </c>
      <c r="P27172" t="s">
        <v>114</v>
      </c>
      <c r="Q27172" t="s">
        <v>32</v>
      </c>
      <c r="R27172" t="s">
        <v>38</v>
      </c>
      <c r="S27172">
        <v>24000</v>
      </c>
      <c r="T27172">
        <v>0.11450000107288361</v>
      </c>
      <c r="U27172">
        <v>162.72999572753906</v>
      </c>
      <c r="V27172">
        <v>0.10589999705553055</v>
      </c>
      <c r="W27172">
        <v>5000</v>
      </c>
      <c r="X27172">
        <v>16</v>
      </c>
      <c r="Y27172">
        <v>5714</v>
      </c>
    </row>
    <row r="27173" spans="1:25" x14ac:dyDescent="0.3">
      <c r="A27173">
        <v>804566</v>
      </c>
      <c r="B27173" t="s">
        <v>83</v>
      </c>
      <c r="C27173" t="s">
        <v>25</v>
      </c>
      <c r="D27173" t="s">
        <v>49</v>
      </c>
      <c r="E27173" t="s">
        <v>20824</v>
      </c>
      <c r="F27173" t="s">
        <v>54</v>
      </c>
      <c r="G27173" t="s">
        <v>52</v>
      </c>
      <c r="H27173" s="1">
        <v>44388</v>
      </c>
      <c r="I27173" s="1">
        <v>44482</v>
      </c>
      <c r="J27173" s="1">
        <v>44452</v>
      </c>
      <c r="K27173" t="s">
        <v>29</v>
      </c>
      <c r="L27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73" s="1">
        <v>44482</v>
      </c>
      <c r="N27173">
        <v>1010458</v>
      </c>
      <c r="O27173" t="s">
        <v>70</v>
      </c>
      <c r="P27173" t="s">
        <v>201</v>
      </c>
      <c r="Q27173" t="s">
        <v>32</v>
      </c>
      <c r="R27173" t="s">
        <v>38</v>
      </c>
      <c r="S27173">
        <v>60000</v>
      </c>
      <c r="T27173">
        <v>2.0800000056624413E-2</v>
      </c>
      <c r="U27173">
        <v>120.63999938964844</v>
      </c>
      <c r="V27173">
        <v>5.4200001060962677E-2</v>
      </c>
      <c r="W27173">
        <v>4000</v>
      </c>
      <c r="X27173">
        <v>26</v>
      </c>
      <c r="Y27173">
        <v>4296</v>
      </c>
    </row>
    <row r="27174" spans="1:25" x14ac:dyDescent="0.3">
      <c r="A27174">
        <v>804567</v>
      </c>
      <c r="B27174" t="s">
        <v>392</v>
      </c>
      <c r="C27174" t="s">
        <v>25</v>
      </c>
      <c r="D27174" t="s">
        <v>98</v>
      </c>
      <c r="E27174" t="s">
        <v>20825</v>
      </c>
      <c r="F27174" t="s">
        <v>27</v>
      </c>
      <c r="G27174" t="s">
        <v>28</v>
      </c>
      <c r="H27174" s="1">
        <v>44388</v>
      </c>
      <c r="I27174" s="1">
        <v>44240</v>
      </c>
      <c r="J27174" s="1">
        <v>44420</v>
      </c>
      <c r="K27174" t="s">
        <v>60</v>
      </c>
      <c r="L271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174" s="1">
        <v>44451</v>
      </c>
      <c r="N27174">
        <v>1010459</v>
      </c>
      <c r="O27174" t="s">
        <v>68</v>
      </c>
      <c r="P27174" t="s">
        <v>37</v>
      </c>
      <c r="Q27174" t="s">
        <v>77</v>
      </c>
      <c r="R27174" t="s">
        <v>1301</v>
      </c>
      <c r="S27174">
        <v>40560</v>
      </c>
      <c r="T27174">
        <v>0.21119999885559082</v>
      </c>
      <c r="U27174">
        <v>173.47000122070313</v>
      </c>
      <c r="V27174">
        <v>0.11990000307559967</v>
      </c>
      <c r="W27174">
        <v>7800</v>
      </c>
      <c r="X27174">
        <v>29</v>
      </c>
      <c r="Y27174">
        <v>2627</v>
      </c>
    </row>
    <row r="27175" spans="1:25" x14ac:dyDescent="0.3">
      <c r="A27175">
        <v>804703</v>
      </c>
      <c r="B27175" t="s">
        <v>89</v>
      </c>
      <c r="C27175" t="s">
        <v>25</v>
      </c>
      <c r="D27175" t="s">
        <v>40</v>
      </c>
      <c r="E27175" t="s">
        <v>20826</v>
      </c>
      <c r="F27175" t="s">
        <v>59</v>
      </c>
      <c r="G27175" t="s">
        <v>52</v>
      </c>
      <c r="H27175" s="1">
        <v>44388</v>
      </c>
      <c r="I27175" s="1">
        <v>44419</v>
      </c>
      <c r="J27175" s="1">
        <v>44419</v>
      </c>
      <c r="K27175" t="s">
        <v>29</v>
      </c>
      <c r="L27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75" s="1">
        <v>44450</v>
      </c>
      <c r="N27175">
        <v>1010608</v>
      </c>
      <c r="O27175" t="s">
        <v>70</v>
      </c>
      <c r="P27175" t="s">
        <v>161</v>
      </c>
      <c r="Q27175" t="s">
        <v>32</v>
      </c>
      <c r="R27175" t="s">
        <v>38</v>
      </c>
      <c r="S27175">
        <v>80000</v>
      </c>
      <c r="T27175">
        <v>0.1648000031709671</v>
      </c>
      <c r="U27175">
        <v>174.85000610351563</v>
      </c>
      <c r="V27175">
        <v>0.15620000660419464</v>
      </c>
      <c r="W27175">
        <v>5000</v>
      </c>
      <c r="X27175">
        <v>30</v>
      </c>
      <c r="Y27175">
        <v>5065</v>
      </c>
    </row>
    <row r="27176" spans="1:25" x14ac:dyDescent="0.3">
      <c r="A27176">
        <v>804708</v>
      </c>
      <c r="B27176" t="s">
        <v>102</v>
      </c>
      <c r="C27176" t="s">
        <v>25</v>
      </c>
      <c r="D27176" t="s">
        <v>26</v>
      </c>
      <c r="E27176" t="s">
        <v>20827</v>
      </c>
      <c r="F27176" t="s">
        <v>42</v>
      </c>
      <c r="G27176" t="s">
        <v>43</v>
      </c>
      <c r="H27176" s="1">
        <v>44388</v>
      </c>
      <c r="I27176" s="1">
        <v>44332</v>
      </c>
      <c r="J27176" s="1">
        <v>44332</v>
      </c>
      <c r="K27176" t="s">
        <v>16042</v>
      </c>
      <c r="L27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76" s="1">
        <v>44363</v>
      </c>
      <c r="N27176">
        <v>1010614</v>
      </c>
      <c r="O27176" t="s">
        <v>68</v>
      </c>
      <c r="P27176" t="s">
        <v>75</v>
      </c>
      <c r="Q27176" t="s">
        <v>77</v>
      </c>
      <c r="R27176" t="s">
        <v>38</v>
      </c>
      <c r="S27176">
        <v>25200</v>
      </c>
      <c r="T27176">
        <v>0.14139999449253082</v>
      </c>
      <c r="U27176">
        <v>165.75999450683594</v>
      </c>
      <c r="V27176">
        <v>0.14790000021457672</v>
      </c>
      <c r="W27176">
        <v>7000</v>
      </c>
      <c r="X27176">
        <v>17</v>
      </c>
      <c r="Y27176">
        <v>9600</v>
      </c>
    </row>
    <row r="27177" spans="1:25" x14ac:dyDescent="0.3">
      <c r="A27177">
        <v>804751</v>
      </c>
      <c r="B27177" t="s">
        <v>211</v>
      </c>
      <c r="C27177" t="s">
        <v>25</v>
      </c>
      <c r="D27177" t="s">
        <v>84</v>
      </c>
      <c r="E27177" t="s">
        <v>20828</v>
      </c>
      <c r="F27177" t="s">
        <v>54</v>
      </c>
      <c r="G27177" t="s">
        <v>52</v>
      </c>
      <c r="H27177" s="1">
        <v>44388</v>
      </c>
      <c r="I27177" s="1">
        <v>44270</v>
      </c>
      <c r="J27177" s="1">
        <v>44391</v>
      </c>
      <c r="K27177" t="s">
        <v>29</v>
      </c>
      <c r="L27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77" s="1">
        <v>44422</v>
      </c>
      <c r="N27177">
        <v>1010659</v>
      </c>
      <c r="O27177" t="s">
        <v>30</v>
      </c>
      <c r="P27177" t="s">
        <v>82</v>
      </c>
      <c r="Q27177" t="s">
        <v>32</v>
      </c>
      <c r="R27177" t="s">
        <v>38</v>
      </c>
      <c r="S27177">
        <v>23652</v>
      </c>
      <c r="T27177">
        <v>9.9399998784065247E-2</v>
      </c>
      <c r="U27177">
        <v>62.209999084472656</v>
      </c>
      <c r="V27177">
        <v>7.4900001287460327E-2</v>
      </c>
      <c r="W27177">
        <v>2000</v>
      </c>
      <c r="X27177">
        <v>12</v>
      </c>
      <c r="Y27177">
        <v>2239</v>
      </c>
    </row>
    <row r="27178" spans="1:25" x14ac:dyDescent="0.3">
      <c r="A27178">
        <v>804762</v>
      </c>
      <c r="B27178" t="s">
        <v>62</v>
      </c>
      <c r="C27178" t="s">
        <v>25</v>
      </c>
      <c r="D27178" t="s">
        <v>84</v>
      </c>
      <c r="E27178" t="s">
        <v>20829</v>
      </c>
      <c r="F27178" t="s">
        <v>27</v>
      </c>
      <c r="G27178" t="s">
        <v>28</v>
      </c>
      <c r="H27178" s="1">
        <v>44388</v>
      </c>
      <c r="I27178" s="1">
        <v>44302</v>
      </c>
      <c r="J27178" s="1">
        <v>44513</v>
      </c>
      <c r="K27178" t="s">
        <v>29</v>
      </c>
      <c r="L27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78" s="1">
        <v>44543</v>
      </c>
      <c r="N27178">
        <v>1010672</v>
      </c>
      <c r="O27178" t="s">
        <v>30</v>
      </c>
      <c r="P27178" t="s">
        <v>51</v>
      </c>
      <c r="Q27178" t="s">
        <v>32</v>
      </c>
      <c r="R27178" t="s">
        <v>1301</v>
      </c>
      <c r="S27178">
        <v>125000</v>
      </c>
      <c r="T27178">
        <v>0.11869999766349792</v>
      </c>
      <c r="U27178">
        <v>628.5</v>
      </c>
      <c r="V27178">
        <v>0.10989999771118164</v>
      </c>
      <c r="W27178">
        <v>19200</v>
      </c>
      <c r="X27178">
        <v>29</v>
      </c>
      <c r="Y27178">
        <v>22426</v>
      </c>
    </row>
    <row r="27179" spans="1:25" x14ac:dyDescent="0.3">
      <c r="A27179">
        <v>804764</v>
      </c>
      <c r="B27179" t="s">
        <v>104</v>
      </c>
      <c r="C27179" t="s">
        <v>25</v>
      </c>
      <c r="D27179" t="s">
        <v>26</v>
      </c>
      <c r="E27179" t="s">
        <v>20830</v>
      </c>
      <c r="F27179" t="s">
        <v>27</v>
      </c>
      <c r="G27179" t="s">
        <v>52</v>
      </c>
      <c r="H27179" s="1">
        <v>44388</v>
      </c>
      <c r="I27179" s="1">
        <v>44423</v>
      </c>
      <c r="J27179" s="1">
        <v>44299</v>
      </c>
      <c r="K27179" t="s">
        <v>29</v>
      </c>
      <c r="L27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79" s="1">
        <v>44329</v>
      </c>
      <c r="N27179">
        <v>1010676</v>
      </c>
      <c r="O27179" t="s">
        <v>103</v>
      </c>
      <c r="P27179" t="s">
        <v>114</v>
      </c>
      <c r="Q27179" t="s">
        <v>32</v>
      </c>
      <c r="R27179" t="s">
        <v>1301</v>
      </c>
      <c r="S27179">
        <v>24000</v>
      </c>
      <c r="T27179">
        <v>9.9999997764825821E-3</v>
      </c>
      <c r="U27179">
        <v>130.17999267578125</v>
      </c>
      <c r="V27179">
        <v>0.10589999705553055</v>
      </c>
      <c r="W27179">
        <v>4000</v>
      </c>
      <c r="X27179">
        <v>7</v>
      </c>
      <c r="Y27179">
        <v>4556</v>
      </c>
    </row>
    <row r="27180" spans="1:25" x14ac:dyDescent="0.3">
      <c r="A27180">
        <v>804793</v>
      </c>
      <c r="B27180" t="s">
        <v>102</v>
      </c>
      <c r="C27180" t="s">
        <v>25</v>
      </c>
      <c r="D27180" t="s">
        <v>111</v>
      </c>
      <c r="E27180" t="s">
        <v>20831</v>
      </c>
      <c r="F27180" t="s">
        <v>100</v>
      </c>
      <c r="G27180" t="s">
        <v>52</v>
      </c>
      <c r="H27180" s="1">
        <v>44388</v>
      </c>
      <c r="I27180" s="1">
        <v>44332</v>
      </c>
      <c r="J27180" s="1">
        <v>44332</v>
      </c>
      <c r="K27180" t="s">
        <v>29</v>
      </c>
      <c r="L27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80" s="1">
        <v>44363</v>
      </c>
      <c r="N27180">
        <v>1010705</v>
      </c>
      <c r="O27180" t="s">
        <v>30</v>
      </c>
      <c r="P27180" t="s">
        <v>118</v>
      </c>
      <c r="Q27180" t="s">
        <v>77</v>
      </c>
      <c r="R27180" t="s">
        <v>1301</v>
      </c>
      <c r="S27180">
        <v>75000</v>
      </c>
      <c r="T27180">
        <v>0.23649999499320984</v>
      </c>
      <c r="U27180">
        <v>307.27999877929688</v>
      </c>
      <c r="V27180">
        <v>0.18389999866485596</v>
      </c>
      <c r="W27180">
        <v>12000</v>
      </c>
      <c r="X27180">
        <v>18</v>
      </c>
      <c r="Y27180">
        <v>18426</v>
      </c>
    </row>
    <row r="27181" spans="1:25" x14ac:dyDescent="0.3">
      <c r="A27181">
        <v>804800</v>
      </c>
      <c r="B27181" t="s">
        <v>532</v>
      </c>
      <c r="C27181" t="s">
        <v>25</v>
      </c>
      <c r="D27181" t="s">
        <v>63</v>
      </c>
      <c r="E27181" t="s">
        <v>20832</v>
      </c>
      <c r="F27181" t="s">
        <v>54</v>
      </c>
      <c r="G27181" t="s">
        <v>52</v>
      </c>
      <c r="H27181" s="1">
        <v>44388</v>
      </c>
      <c r="I27181" s="1">
        <v>44391</v>
      </c>
      <c r="J27181" s="1">
        <v>44391</v>
      </c>
      <c r="K27181" t="s">
        <v>29</v>
      </c>
      <c r="L27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81" s="1">
        <v>44422</v>
      </c>
      <c r="N27181">
        <v>1010712</v>
      </c>
      <c r="O27181" t="s">
        <v>103</v>
      </c>
      <c r="P27181" t="s">
        <v>55</v>
      </c>
      <c r="Q27181" t="s">
        <v>32</v>
      </c>
      <c r="R27181" t="s">
        <v>38</v>
      </c>
      <c r="S27181">
        <v>24000</v>
      </c>
      <c r="T27181">
        <v>0.22499999403953552</v>
      </c>
      <c r="U27181">
        <v>47.349998474121094</v>
      </c>
      <c r="V27181">
        <v>8.489999920129776E-2</v>
      </c>
      <c r="W27181">
        <v>1500</v>
      </c>
      <c r="X27181">
        <v>6</v>
      </c>
      <c r="Y27181">
        <v>1704</v>
      </c>
    </row>
    <row r="27182" spans="1:25" x14ac:dyDescent="0.3">
      <c r="A27182">
        <v>804807</v>
      </c>
      <c r="B27182" t="s">
        <v>96</v>
      </c>
      <c r="C27182" t="s">
        <v>25</v>
      </c>
      <c r="D27182" t="s">
        <v>46</v>
      </c>
      <c r="E27182" t="s">
        <v>20833</v>
      </c>
      <c r="F27182" t="s">
        <v>100</v>
      </c>
      <c r="G27182" t="s">
        <v>28</v>
      </c>
      <c r="H27182" s="1">
        <v>44388</v>
      </c>
      <c r="I27182" s="1">
        <v>44332</v>
      </c>
      <c r="J27182" s="1">
        <v>44302</v>
      </c>
      <c r="K27182" t="s">
        <v>29</v>
      </c>
      <c r="L27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82" s="1">
        <v>44332</v>
      </c>
      <c r="N27182">
        <v>1010714</v>
      </c>
      <c r="O27182" t="s">
        <v>86</v>
      </c>
      <c r="P27182" t="s">
        <v>157</v>
      </c>
      <c r="Q27182" t="s">
        <v>77</v>
      </c>
      <c r="R27182" t="s">
        <v>33</v>
      </c>
      <c r="S27182">
        <v>52000</v>
      </c>
      <c r="T27182">
        <v>6.5999999642372131E-2</v>
      </c>
      <c r="U27182">
        <v>274.20001220703125</v>
      </c>
      <c r="V27182">
        <v>0.17990000545978546</v>
      </c>
      <c r="W27182">
        <v>10800</v>
      </c>
      <c r="X27182">
        <v>10</v>
      </c>
      <c r="Y27182">
        <v>16424</v>
      </c>
    </row>
    <row r="27183" spans="1:25" x14ac:dyDescent="0.3">
      <c r="A27183">
        <v>804829</v>
      </c>
      <c r="B27183" t="s">
        <v>34</v>
      </c>
      <c r="C27183" t="s">
        <v>25</v>
      </c>
      <c r="D27183" t="s">
        <v>63</v>
      </c>
      <c r="E27183" t="s">
        <v>20834</v>
      </c>
      <c r="F27183" t="s">
        <v>100</v>
      </c>
      <c r="G27183" t="s">
        <v>28</v>
      </c>
      <c r="H27183" s="1">
        <v>44388</v>
      </c>
      <c r="I27183" s="1">
        <v>44241</v>
      </c>
      <c r="J27183" s="1">
        <v>44241</v>
      </c>
      <c r="K27183" t="s">
        <v>29</v>
      </c>
      <c r="L27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83" s="1">
        <v>44269</v>
      </c>
      <c r="N27183">
        <v>1010744</v>
      </c>
      <c r="O27183" t="s">
        <v>91</v>
      </c>
      <c r="P27183" t="s">
        <v>118</v>
      </c>
      <c r="Q27183" t="s">
        <v>77</v>
      </c>
      <c r="R27183" t="s">
        <v>33</v>
      </c>
      <c r="S27183">
        <v>32904</v>
      </c>
      <c r="T27183">
        <v>5.429999902844429E-2</v>
      </c>
      <c r="U27183">
        <v>409.70001220703125</v>
      </c>
      <c r="V27183">
        <v>0.18389999866485596</v>
      </c>
      <c r="W27183">
        <v>16000</v>
      </c>
      <c r="X27183">
        <v>7</v>
      </c>
      <c r="Y27183">
        <v>22235</v>
      </c>
    </row>
    <row r="27184" spans="1:25" x14ac:dyDescent="0.3">
      <c r="A27184">
        <v>804831</v>
      </c>
      <c r="B27184" t="s">
        <v>24</v>
      </c>
      <c r="C27184" t="s">
        <v>25</v>
      </c>
      <c r="D27184" t="s">
        <v>57</v>
      </c>
      <c r="E27184" t="s">
        <v>20835</v>
      </c>
      <c r="F27184" t="s">
        <v>54</v>
      </c>
      <c r="G27184" t="s">
        <v>28</v>
      </c>
      <c r="H27184" s="1">
        <v>44388</v>
      </c>
      <c r="I27184" s="1">
        <v>44391</v>
      </c>
      <c r="J27184" s="1">
        <v>44391</v>
      </c>
      <c r="K27184" t="s">
        <v>29</v>
      </c>
      <c r="L27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84" s="1">
        <v>44422</v>
      </c>
      <c r="N27184">
        <v>1010746</v>
      </c>
      <c r="O27184" t="s">
        <v>68</v>
      </c>
      <c r="P27184" t="s">
        <v>201</v>
      </c>
      <c r="Q27184" t="s">
        <v>32</v>
      </c>
      <c r="R27184" t="s">
        <v>38</v>
      </c>
      <c r="S27184">
        <v>165996</v>
      </c>
      <c r="T27184">
        <v>3.4800000488758087E-2</v>
      </c>
      <c r="U27184">
        <v>180.96000671386719</v>
      </c>
      <c r="V27184">
        <v>5.4200001060962677E-2</v>
      </c>
      <c r="W27184">
        <v>6000</v>
      </c>
      <c r="X27184">
        <v>28</v>
      </c>
      <c r="Y27184">
        <v>6515</v>
      </c>
    </row>
    <row r="27185" spans="1:25" x14ac:dyDescent="0.3">
      <c r="A27185">
        <v>804865</v>
      </c>
      <c r="B27185" t="s">
        <v>133</v>
      </c>
      <c r="C27185" t="s">
        <v>25</v>
      </c>
      <c r="D27185" t="s">
        <v>40</v>
      </c>
      <c r="F27185" t="s">
        <v>42</v>
      </c>
      <c r="G27185" t="s">
        <v>28</v>
      </c>
      <c r="H27185" s="1">
        <v>44388</v>
      </c>
      <c r="I27185" s="1">
        <v>44332</v>
      </c>
      <c r="J27185" s="1">
        <v>44391</v>
      </c>
      <c r="K27185" t="s">
        <v>29</v>
      </c>
      <c r="L27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85" s="1">
        <v>44422</v>
      </c>
      <c r="N27185">
        <v>1010785</v>
      </c>
      <c r="O27185" t="s">
        <v>86</v>
      </c>
      <c r="P27185" t="s">
        <v>53</v>
      </c>
      <c r="Q27185" t="s">
        <v>32</v>
      </c>
      <c r="R27185" t="s">
        <v>33</v>
      </c>
      <c r="S27185">
        <v>130000</v>
      </c>
      <c r="T27185">
        <v>7.6200000941753387E-2</v>
      </c>
      <c r="U27185">
        <v>417.33999633789063</v>
      </c>
      <c r="V27185">
        <v>0.15230000019073486</v>
      </c>
      <c r="W27185">
        <v>12000</v>
      </c>
      <c r="X27185">
        <v>22</v>
      </c>
      <c r="Y27185">
        <v>15024</v>
      </c>
    </row>
    <row r="27186" spans="1:25" x14ac:dyDescent="0.3">
      <c r="A27186">
        <v>804871</v>
      </c>
      <c r="B27186" t="s">
        <v>56</v>
      </c>
      <c r="C27186" t="s">
        <v>25</v>
      </c>
      <c r="D27186" t="s">
        <v>111</v>
      </c>
      <c r="E27186" t="s">
        <v>20836</v>
      </c>
      <c r="F27186" t="s">
        <v>27</v>
      </c>
      <c r="G27186" t="s">
        <v>28</v>
      </c>
      <c r="H27186" s="1">
        <v>44388</v>
      </c>
      <c r="I27186" s="1">
        <v>44391</v>
      </c>
      <c r="J27186" s="1">
        <v>44391</v>
      </c>
      <c r="K27186" t="s">
        <v>29</v>
      </c>
      <c r="L27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86" s="1">
        <v>44422</v>
      </c>
      <c r="N27186">
        <v>1010795</v>
      </c>
      <c r="O27186" t="s">
        <v>30</v>
      </c>
      <c r="P27186" t="s">
        <v>114</v>
      </c>
      <c r="Q27186" t="s">
        <v>32</v>
      </c>
      <c r="R27186" t="s">
        <v>38</v>
      </c>
      <c r="S27186">
        <v>42000</v>
      </c>
      <c r="T27186">
        <v>0.1890999972820282</v>
      </c>
      <c r="U27186">
        <v>416.57998657226563</v>
      </c>
      <c r="V27186">
        <v>0.10589999705553055</v>
      </c>
      <c r="W27186">
        <v>12800</v>
      </c>
      <c r="X27186">
        <v>16</v>
      </c>
      <c r="Y27186">
        <v>14997</v>
      </c>
    </row>
    <row r="27187" spans="1:25" x14ac:dyDescent="0.3">
      <c r="A27187">
        <v>804918</v>
      </c>
      <c r="B27187" t="s">
        <v>433</v>
      </c>
      <c r="C27187" t="s">
        <v>25</v>
      </c>
      <c r="D27187" t="s">
        <v>127</v>
      </c>
      <c r="E27187" t="s">
        <v>20837</v>
      </c>
      <c r="F27187" t="s">
        <v>27</v>
      </c>
      <c r="G27187" t="s">
        <v>28</v>
      </c>
      <c r="H27187" s="1">
        <v>44388</v>
      </c>
      <c r="I27187" s="1">
        <v>44423</v>
      </c>
      <c r="J27187" s="1">
        <v>44391</v>
      </c>
      <c r="K27187" t="s">
        <v>29</v>
      </c>
      <c r="L27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87" s="1">
        <v>44422</v>
      </c>
      <c r="N27187">
        <v>1010853</v>
      </c>
      <c r="O27187" t="s">
        <v>129</v>
      </c>
      <c r="P27187" t="s">
        <v>51</v>
      </c>
      <c r="Q27187" t="s">
        <v>32</v>
      </c>
      <c r="R27187" t="s">
        <v>1301</v>
      </c>
      <c r="S27187">
        <v>36000</v>
      </c>
      <c r="T27187">
        <v>0.1023000031709671</v>
      </c>
      <c r="U27187">
        <v>98.209999084472656</v>
      </c>
      <c r="V27187">
        <v>0.10989999771118164</v>
      </c>
      <c r="W27187">
        <v>3000</v>
      </c>
      <c r="X27187">
        <v>17</v>
      </c>
      <c r="Y27187">
        <v>3535</v>
      </c>
    </row>
    <row r="27188" spans="1:25" x14ac:dyDescent="0.3">
      <c r="A27188">
        <v>804919</v>
      </c>
      <c r="B27188" t="s">
        <v>231</v>
      </c>
      <c r="C27188" t="s">
        <v>25</v>
      </c>
      <c r="D27188" t="s">
        <v>46</v>
      </c>
      <c r="E27188" t="s">
        <v>20838</v>
      </c>
      <c r="F27188" t="s">
        <v>27</v>
      </c>
      <c r="G27188" t="s">
        <v>52</v>
      </c>
      <c r="H27188" s="1">
        <v>44388</v>
      </c>
      <c r="I27188" s="1">
        <v>44332</v>
      </c>
      <c r="J27188" s="1">
        <v>44391</v>
      </c>
      <c r="K27188" t="s">
        <v>29</v>
      </c>
      <c r="L27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88" s="1">
        <v>44422</v>
      </c>
      <c r="N27188">
        <v>1010855</v>
      </c>
      <c r="O27188" t="s">
        <v>68</v>
      </c>
      <c r="P27188" t="s">
        <v>31</v>
      </c>
      <c r="Q27188" t="s">
        <v>32</v>
      </c>
      <c r="R27188" t="s">
        <v>1301</v>
      </c>
      <c r="S27188">
        <v>86000</v>
      </c>
      <c r="T27188">
        <v>0</v>
      </c>
      <c r="U27188">
        <v>329.72000122070313</v>
      </c>
      <c r="V27188">
        <v>0.11490000039339066</v>
      </c>
      <c r="W27188">
        <v>10000</v>
      </c>
      <c r="X27188">
        <v>30</v>
      </c>
      <c r="Y27188">
        <v>11870</v>
      </c>
    </row>
    <row r="27189" spans="1:25" x14ac:dyDescent="0.3">
      <c r="A27189">
        <v>804920</v>
      </c>
      <c r="B27189" t="s">
        <v>62</v>
      </c>
      <c r="C27189" t="s">
        <v>25</v>
      </c>
      <c r="D27189" t="s">
        <v>26</v>
      </c>
      <c r="E27189" t="s">
        <v>20839</v>
      </c>
      <c r="F27189" t="s">
        <v>27</v>
      </c>
      <c r="G27189" t="s">
        <v>52</v>
      </c>
      <c r="H27189" s="1">
        <v>44388</v>
      </c>
      <c r="I27189" s="1">
        <v>44302</v>
      </c>
      <c r="J27189" s="1">
        <v>44419</v>
      </c>
      <c r="K27189" t="s">
        <v>29</v>
      </c>
      <c r="L27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89" s="1">
        <v>44450</v>
      </c>
      <c r="N27189">
        <v>1010856</v>
      </c>
      <c r="O27189" t="s">
        <v>30</v>
      </c>
      <c r="P27189" t="s">
        <v>51</v>
      </c>
      <c r="Q27189" t="s">
        <v>77</v>
      </c>
      <c r="R27189" t="s">
        <v>1301</v>
      </c>
      <c r="S27189">
        <v>145000</v>
      </c>
      <c r="T27189">
        <v>0.19290000200271606</v>
      </c>
      <c r="U27189">
        <v>390.739990234375</v>
      </c>
      <c r="V27189">
        <v>0.10989999771118164</v>
      </c>
      <c r="W27189">
        <v>28000</v>
      </c>
      <c r="X27189">
        <v>32</v>
      </c>
      <c r="Y27189">
        <v>18140</v>
      </c>
    </row>
    <row r="27190" spans="1:25" x14ac:dyDescent="0.3">
      <c r="A27190">
        <v>804949</v>
      </c>
      <c r="B27190" t="s">
        <v>143</v>
      </c>
      <c r="C27190" t="s">
        <v>25</v>
      </c>
      <c r="D27190" t="s">
        <v>26</v>
      </c>
      <c r="E27190" t="s">
        <v>20840</v>
      </c>
      <c r="F27190" t="s">
        <v>27</v>
      </c>
      <c r="G27190" t="s">
        <v>52</v>
      </c>
      <c r="H27190" s="1">
        <v>44388</v>
      </c>
      <c r="I27190" s="1">
        <v>44513</v>
      </c>
      <c r="J27190" s="1">
        <v>44421</v>
      </c>
      <c r="K27190" t="s">
        <v>60</v>
      </c>
      <c r="L271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190" s="1">
        <v>44452</v>
      </c>
      <c r="N27190">
        <v>1010890</v>
      </c>
      <c r="O27190" t="s">
        <v>68</v>
      </c>
      <c r="P27190" t="s">
        <v>51</v>
      </c>
      <c r="Q27190" t="s">
        <v>32</v>
      </c>
      <c r="R27190" t="s">
        <v>1301</v>
      </c>
      <c r="S27190">
        <v>65964</v>
      </c>
      <c r="T27190">
        <v>0.20589999854564667</v>
      </c>
      <c r="U27190">
        <v>41.740001678466797</v>
      </c>
      <c r="V27190">
        <v>0.10989999771118164</v>
      </c>
      <c r="W27190">
        <v>1275</v>
      </c>
      <c r="X27190">
        <v>35</v>
      </c>
      <c r="Y27190">
        <v>1329</v>
      </c>
    </row>
    <row r="27191" spans="1:25" x14ac:dyDescent="0.3">
      <c r="A27191">
        <v>804959</v>
      </c>
      <c r="B27191" t="s">
        <v>83</v>
      </c>
      <c r="C27191" t="s">
        <v>25</v>
      </c>
      <c r="D27191" t="s">
        <v>122</v>
      </c>
      <c r="E27191" t="s">
        <v>18996</v>
      </c>
      <c r="F27191" t="s">
        <v>27</v>
      </c>
      <c r="G27191" t="s">
        <v>52</v>
      </c>
      <c r="H27191" s="1">
        <v>44388</v>
      </c>
      <c r="I27191" s="1">
        <v>44542</v>
      </c>
      <c r="J27191" s="1">
        <v>44389</v>
      </c>
      <c r="K27191" t="s">
        <v>60</v>
      </c>
      <c r="L271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191" s="1">
        <v>44420</v>
      </c>
      <c r="N27191">
        <v>1010902</v>
      </c>
      <c r="O27191" t="s">
        <v>30</v>
      </c>
      <c r="P27191" t="s">
        <v>37</v>
      </c>
      <c r="Q27191" t="s">
        <v>77</v>
      </c>
      <c r="R27191" t="s">
        <v>1301</v>
      </c>
      <c r="S27191">
        <v>51600</v>
      </c>
      <c r="T27191">
        <v>0.1906999945640564</v>
      </c>
      <c r="U27191">
        <v>266.8800048828125</v>
      </c>
      <c r="V27191">
        <v>0.11990000307559967</v>
      </c>
      <c r="W27191">
        <v>12000</v>
      </c>
      <c r="X27191">
        <v>24</v>
      </c>
      <c r="Y27191">
        <v>3783</v>
      </c>
    </row>
    <row r="27192" spans="1:25" x14ac:dyDescent="0.3">
      <c r="A27192">
        <v>804971</v>
      </c>
      <c r="B27192" t="s">
        <v>45</v>
      </c>
      <c r="C27192" t="s">
        <v>25</v>
      </c>
      <c r="D27192" t="s">
        <v>57</v>
      </c>
      <c r="E27192" t="s">
        <v>20841</v>
      </c>
      <c r="F27192" t="s">
        <v>27</v>
      </c>
      <c r="G27192" t="s">
        <v>28</v>
      </c>
      <c r="H27192" s="1">
        <v>44388</v>
      </c>
      <c r="I27192" s="1">
        <v>44332</v>
      </c>
      <c r="J27192" s="1">
        <v>44391</v>
      </c>
      <c r="K27192" t="s">
        <v>29</v>
      </c>
      <c r="L27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92" s="1">
        <v>44422</v>
      </c>
      <c r="N27192">
        <v>1010914</v>
      </c>
      <c r="O27192" t="s">
        <v>30</v>
      </c>
      <c r="P27192" t="s">
        <v>51</v>
      </c>
      <c r="Q27192" t="s">
        <v>32</v>
      </c>
      <c r="R27192" t="s">
        <v>1301</v>
      </c>
      <c r="S27192">
        <v>80000</v>
      </c>
      <c r="T27192">
        <v>0.16740000247955322</v>
      </c>
      <c r="U27192">
        <v>589.219970703125</v>
      </c>
      <c r="V27192">
        <v>0.10989999771118164</v>
      </c>
      <c r="W27192">
        <v>18000</v>
      </c>
      <c r="X27192">
        <v>20</v>
      </c>
      <c r="Y27192">
        <v>21212</v>
      </c>
    </row>
    <row r="27193" spans="1:25" x14ac:dyDescent="0.3">
      <c r="A27193">
        <v>804980</v>
      </c>
      <c r="B27193" t="s">
        <v>83</v>
      </c>
      <c r="C27193" t="s">
        <v>25</v>
      </c>
      <c r="D27193" t="s">
        <v>111</v>
      </c>
      <c r="E27193" t="s">
        <v>9499</v>
      </c>
      <c r="F27193" t="s">
        <v>59</v>
      </c>
      <c r="G27193" t="s">
        <v>28</v>
      </c>
      <c r="H27193" s="1">
        <v>44388</v>
      </c>
      <c r="I27193" s="1">
        <v>44483</v>
      </c>
      <c r="J27193" s="1">
        <v>44391</v>
      </c>
      <c r="K27193" t="s">
        <v>29</v>
      </c>
      <c r="L27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93" s="1">
        <v>44422</v>
      </c>
      <c r="N27193">
        <v>1010927</v>
      </c>
      <c r="O27193" t="s">
        <v>30</v>
      </c>
      <c r="P27193" t="s">
        <v>80</v>
      </c>
      <c r="Q27193" t="s">
        <v>32</v>
      </c>
      <c r="R27193" t="s">
        <v>38</v>
      </c>
      <c r="S27193">
        <v>45000</v>
      </c>
      <c r="T27193">
        <v>7.0399999618530273E-2</v>
      </c>
      <c r="U27193">
        <v>63.720001220703125</v>
      </c>
      <c r="V27193">
        <v>0.16490000486373901</v>
      </c>
      <c r="W27193">
        <v>1800</v>
      </c>
      <c r="X27193">
        <v>5</v>
      </c>
      <c r="Y27193">
        <v>2294</v>
      </c>
    </row>
    <row r="27194" spans="1:25" x14ac:dyDescent="0.3">
      <c r="A27194">
        <v>804981</v>
      </c>
      <c r="B27194" t="s">
        <v>34</v>
      </c>
      <c r="C27194" t="s">
        <v>25</v>
      </c>
      <c r="D27194" t="s">
        <v>46</v>
      </c>
      <c r="E27194" t="s">
        <v>20842</v>
      </c>
      <c r="F27194" t="s">
        <v>54</v>
      </c>
      <c r="G27194" t="s">
        <v>43</v>
      </c>
      <c r="H27194" s="1">
        <v>44388</v>
      </c>
      <c r="I27194" s="1">
        <v>44360</v>
      </c>
      <c r="J27194" s="1">
        <v>44329</v>
      </c>
      <c r="K27194" t="s">
        <v>29</v>
      </c>
      <c r="L27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94" s="1">
        <v>44360</v>
      </c>
      <c r="N27194">
        <v>1010928</v>
      </c>
      <c r="O27194" t="s">
        <v>30</v>
      </c>
      <c r="P27194" t="s">
        <v>201</v>
      </c>
      <c r="Q27194" t="s">
        <v>32</v>
      </c>
      <c r="R27194" t="s">
        <v>38</v>
      </c>
      <c r="S27194">
        <v>112000</v>
      </c>
      <c r="T27194">
        <v>4.6100001782178879E-2</v>
      </c>
      <c r="U27194">
        <v>361.92001342773438</v>
      </c>
      <c r="V27194">
        <v>5.4200001060962677E-2</v>
      </c>
      <c r="W27194">
        <v>12000</v>
      </c>
      <c r="X27194">
        <v>43</v>
      </c>
      <c r="Y27194">
        <v>12862</v>
      </c>
    </row>
    <row r="27195" spans="1:25" x14ac:dyDescent="0.3">
      <c r="A27195">
        <v>804982</v>
      </c>
      <c r="B27195" t="s">
        <v>93</v>
      </c>
      <c r="C27195" t="s">
        <v>25</v>
      </c>
      <c r="D27195" t="s">
        <v>111</v>
      </c>
      <c r="E27195" t="s">
        <v>20843</v>
      </c>
      <c r="F27195" t="s">
        <v>54</v>
      </c>
      <c r="G27195" t="s">
        <v>52</v>
      </c>
      <c r="H27195" s="1">
        <v>44388</v>
      </c>
      <c r="I27195" s="1">
        <v>44271</v>
      </c>
      <c r="J27195" s="1">
        <v>44391</v>
      </c>
      <c r="K27195" t="s">
        <v>29</v>
      </c>
      <c r="L27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95" s="1">
        <v>44422</v>
      </c>
      <c r="N27195">
        <v>1010930</v>
      </c>
      <c r="O27195" t="s">
        <v>70</v>
      </c>
      <c r="P27195" t="s">
        <v>87</v>
      </c>
      <c r="Q27195" t="s">
        <v>32</v>
      </c>
      <c r="R27195" t="s">
        <v>1301</v>
      </c>
      <c r="S27195">
        <v>75000</v>
      </c>
      <c r="T27195">
        <v>0.21410000324249268</v>
      </c>
      <c r="U27195">
        <v>216.11000061035156</v>
      </c>
      <c r="V27195">
        <v>6.9899998605251312E-2</v>
      </c>
      <c r="W27195">
        <v>7000</v>
      </c>
      <c r="X27195">
        <v>41</v>
      </c>
      <c r="Y27195">
        <v>7780</v>
      </c>
    </row>
    <row r="27196" spans="1:25" x14ac:dyDescent="0.3">
      <c r="A27196">
        <v>805015</v>
      </c>
      <c r="B27196" t="s">
        <v>133</v>
      </c>
      <c r="C27196" t="s">
        <v>25</v>
      </c>
      <c r="D27196" t="s">
        <v>63</v>
      </c>
      <c r="E27196" t="s">
        <v>20844</v>
      </c>
      <c r="F27196" t="s">
        <v>100</v>
      </c>
      <c r="G27196" t="s">
        <v>28</v>
      </c>
      <c r="H27196" s="1">
        <v>44419</v>
      </c>
      <c r="I27196" s="1">
        <v>44268</v>
      </c>
      <c r="J27196" s="1">
        <v>44481</v>
      </c>
      <c r="K27196" t="s">
        <v>60</v>
      </c>
      <c r="L271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196" s="1">
        <v>44512</v>
      </c>
      <c r="N27196">
        <v>1010970</v>
      </c>
      <c r="O27196" t="s">
        <v>30</v>
      </c>
      <c r="P27196" t="s">
        <v>101</v>
      </c>
      <c r="Q27196" t="s">
        <v>77</v>
      </c>
      <c r="R27196" t="s">
        <v>38</v>
      </c>
      <c r="S27196">
        <v>29004</v>
      </c>
      <c r="T27196">
        <v>0.11249999701976776</v>
      </c>
      <c r="U27196">
        <v>167.05000305175781</v>
      </c>
      <c r="V27196">
        <v>0.19290000200271606</v>
      </c>
      <c r="W27196">
        <v>6400</v>
      </c>
      <c r="X27196">
        <v>6</v>
      </c>
      <c r="Y27196">
        <v>2642</v>
      </c>
    </row>
    <row r="27197" spans="1:25" x14ac:dyDescent="0.3">
      <c r="A27197">
        <v>805064</v>
      </c>
      <c r="B27197" t="s">
        <v>34</v>
      </c>
      <c r="C27197" t="s">
        <v>25</v>
      </c>
      <c r="D27197" t="s">
        <v>57</v>
      </c>
      <c r="E27197" t="s">
        <v>20845</v>
      </c>
      <c r="F27197" t="s">
        <v>27</v>
      </c>
      <c r="G27197" t="s">
        <v>28</v>
      </c>
      <c r="H27197" s="1">
        <v>44388</v>
      </c>
      <c r="I27197" s="1">
        <v>44514</v>
      </c>
      <c r="J27197" s="1">
        <v>44209</v>
      </c>
      <c r="K27197" t="s">
        <v>29</v>
      </c>
      <c r="L27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97" s="1">
        <v>44240</v>
      </c>
      <c r="N27197">
        <v>1011036</v>
      </c>
      <c r="O27197" t="s">
        <v>36</v>
      </c>
      <c r="P27197" t="s">
        <v>114</v>
      </c>
      <c r="Q27197" t="s">
        <v>32</v>
      </c>
      <c r="R27197" t="s">
        <v>38</v>
      </c>
      <c r="S27197">
        <v>25000</v>
      </c>
      <c r="T27197">
        <v>0.11659999936819077</v>
      </c>
      <c r="U27197">
        <v>66.720001220703125</v>
      </c>
      <c r="V27197">
        <v>0.10589999705553055</v>
      </c>
      <c r="W27197">
        <v>2050</v>
      </c>
      <c r="X27197">
        <v>7</v>
      </c>
      <c r="Y27197">
        <v>2307</v>
      </c>
    </row>
    <row r="27198" spans="1:25" x14ac:dyDescent="0.3">
      <c r="A27198">
        <v>805082</v>
      </c>
      <c r="B27198" t="s">
        <v>133</v>
      </c>
      <c r="C27198" t="s">
        <v>25</v>
      </c>
      <c r="D27198" t="s">
        <v>40</v>
      </c>
      <c r="E27198" t="s">
        <v>2495</v>
      </c>
      <c r="F27198" t="s">
        <v>151</v>
      </c>
      <c r="G27198" t="s">
        <v>28</v>
      </c>
      <c r="H27198" s="1">
        <v>44388</v>
      </c>
      <c r="I27198" s="1">
        <v>44332</v>
      </c>
      <c r="J27198" s="1">
        <v>44332</v>
      </c>
      <c r="K27198" t="s">
        <v>16042</v>
      </c>
      <c r="L27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98" s="1">
        <v>44363</v>
      </c>
      <c r="N27198">
        <v>1011062</v>
      </c>
      <c r="O27198" t="s">
        <v>36</v>
      </c>
      <c r="P27198" t="s">
        <v>214</v>
      </c>
      <c r="Q27198" t="s">
        <v>77</v>
      </c>
      <c r="R27198" t="s">
        <v>33</v>
      </c>
      <c r="S27198">
        <v>98000</v>
      </c>
      <c r="T27198">
        <v>0.17630000412464142</v>
      </c>
      <c r="U27198">
        <v>568.010009765625</v>
      </c>
      <c r="V27198">
        <v>0.20990000665187836</v>
      </c>
      <c r="W27198">
        <v>21000</v>
      </c>
      <c r="X27198">
        <v>26</v>
      </c>
      <c r="Y27198">
        <v>32876</v>
      </c>
    </row>
    <row r="27199" spans="1:25" x14ac:dyDescent="0.3">
      <c r="A27199">
        <v>805134</v>
      </c>
      <c r="B27199" t="s">
        <v>45</v>
      </c>
      <c r="C27199" t="s">
        <v>25</v>
      </c>
      <c r="D27199" t="s">
        <v>111</v>
      </c>
      <c r="E27199" t="s">
        <v>1907</v>
      </c>
      <c r="F27199" t="s">
        <v>42</v>
      </c>
      <c r="G27199" t="s">
        <v>28</v>
      </c>
      <c r="H27199" s="1">
        <v>44388</v>
      </c>
      <c r="I27199" s="1">
        <v>44240</v>
      </c>
      <c r="J27199" s="1">
        <v>44420</v>
      </c>
      <c r="K27199" t="s">
        <v>60</v>
      </c>
      <c r="L271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199" s="1">
        <v>44451</v>
      </c>
      <c r="N27199">
        <v>1011118</v>
      </c>
      <c r="O27199" t="s">
        <v>30</v>
      </c>
      <c r="P27199" t="s">
        <v>75</v>
      </c>
      <c r="Q27199" t="s">
        <v>77</v>
      </c>
      <c r="R27199" t="s">
        <v>1301</v>
      </c>
      <c r="S27199">
        <v>72000</v>
      </c>
      <c r="T27199">
        <v>0.11519999802112579</v>
      </c>
      <c r="U27199">
        <v>402.55999755859375</v>
      </c>
      <c r="V27199">
        <v>0.14790000021457672</v>
      </c>
      <c r="W27199">
        <v>17000</v>
      </c>
      <c r="X27199">
        <v>18</v>
      </c>
      <c r="Y27199">
        <v>6054</v>
      </c>
    </row>
    <row r="27200" spans="1:25" x14ac:dyDescent="0.3">
      <c r="A27200">
        <v>805141</v>
      </c>
      <c r="B27200" t="s">
        <v>62</v>
      </c>
      <c r="C27200" t="s">
        <v>25</v>
      </c>
      <c r="D27200" t="s">
        <v>49</v>
      </c>
      <c r="E27200" t="s">
        <v>20846</v>
      </c>
      <c r="F27200" t="s">
        <v>100</v>
      </c>
      <c r="G27200" t="s">
        <v>52</v>
      </c>
      <c r="H27200" s="1">
        <v>44388</v>
      </c>
      <c r="I27200" s="1">
        <v>44421</v>
      </c>
      <c r="J27200" s="1">
        <v>44390</v>
      </c>
      <c r="K27200" t="s">
        <v>29</v>
      </c>
      <c r="L27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00" s="1">
        <v>44421</v>
      </c>
      <c r="N27200">
        <v>1011126</v>
      </c>
      <c r="O27200" t="s">
        <v>70</v>
      </c>
      <c r="P27200" t="s">
        <v>118</v>
      </c>
      <c r="Q27200" t="s">
        <v>77</v>
      </c>
      <c r="R27200" t="s">
        <v>33</v>
      </c>
      <c r="S27200">
        <v>205000</v>
      </c>
      <c r="T27200">
        <v>4.5600000768899918E-2</v>
      </c>
      <c r="U27200">
        <v>896.219970703125</v>
      </c>
      <c r="V27200">
        <v>0.18389999866485596</v>
      </c>
      <c r="W27200">
        <v>35000</v>
      </c>
      <c r="X27200">
        <v>27</v>
      </c>
      <c r="Y27200">
        <v>46167</v>
      </c>
    </row>
    <row r="27201" spans="1:25" x14ac:dyDescent="0.3">
      <c r="A27201">
        <v>805142</v>
      </c>
      <c r="B27201" t="s">
        <v>39</v>
      </c>
      <c r="C27201" t="s">
        <v>25</v>
      </c>
      <c r="D27201" t="s">
        <v>63</v>
      </c>
      <c r="E27201" t="s">
        <v>20847</v>
      </c>
      <c r="F27201" t="s">
        <v>54</v>
      </c>
      <c r="G27201" t="s">
        <v>52</v>
      </c>
      <c r="H27201" s="1">
        <v>44388</v>
      </c>
      <c r="I27201" s="1">
        <v>44482</v>
      </c>
      <c r="J27201" s="1">
        <v>44482</v>
      </c>
      <c r="K27201" t="s">
        <v>29</v>
      </c>
      <c r="L27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01" s="1">
        <v>44513</v>
      </c>
      <c r="N27201">
        <v>1011127</v>
      </c>
      <c r="O27201" t="s">
        <v>103</v>
      </c>
      <c r="P27201" t="s">
        <v>116</v>
      </c>
      <c r="Q27201" t="s">
        <v>32</v>
      </c>
      <c r="R27201" t="s">
        <v>38</v>
      </c>
      <c r="S27201">
        <v>75600</v>
      </c>
      <c r="T27201">
        <v>0.20370000600814819</v>
      </c>
      <c r="U27201">
        <v>219.00999450683594</v>
      </c>
      <c r="V27201">
        <v>5.9900000691413879E-2</v>
      </c>
      <c r="W27201">
        <v>7200</v>
      </c>
      <c r="X27201">
        <v>23</v>
      </c>
      <c r="Y27201">
        <v>7836</v>
      </c>
    </row>
    <row r="27202" spans="1:25" x14ac:dyDescent="0.3">
      <c r="A27202">
        <v>805151</v>
      </c>
      <c r="B27202" t="s">
        <v>231</v>
      </c>
      <c r="C27202" t="s">
        <v>25</v>
      </c>
      <c r="D27202" t="s">
        <v>40</v>
      </c>
      <c r="E27202" t="s">
        <v>20848</v>
      </c>
      <c r="F27202" t="s">
        <v>27</v>
      </c>
      <c r="G27202" t="s">
        <v>52</v>
      </c>
      <c r="H27202" s="1">
        <v>44388</v>
      </c>
      <c r="I27202" s="1">
        <v>44332</v>
      </c>
      <c r="J27202" s="1">
        <v>44545</v>
      </c>
      <c r="K27202" t="s">
        <v>29</v>
      </c>
      <c r="L27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02" s="1">
        <v>44576</v>
      </c>
      <c r="N27202">
        <v>1011136</v>
      </c>
      <c r="O27202" t="s">
        <v>68</v>
      </c>
      <c r="P27202" t="s">
        <v>51</v>
      </c>
      <c r="Q27202" t="s">
        <v>77</v>
      </c>
      <c r="R27202" t="s">
        <v>1301</v>
      </c>
      <c r="S27202">
        <v>93408</v>
      </c>
      <c r="T27202">
        <v>0.14079999923706055</v>
      </c>
      <c r="U27202">
        <v>195.63999938964844</v>
      </c>
      <c r="V27202">
        <v>0.10989999771118164</v>
      </c>
      <c r="W27202">
        <v>9000</v>
      </c>
      <c r="X27202">
        <v>41</v>
      </c>
      <c r="Y27202">
        <v>11582</v>
      </c>
    </row>
    <row r="27203" spans="1:25" x14ac:dyDescent="0.3">
      <c r="A27203">
        <v>805227</v>
      </c>
      <c r="B27203" t="s">
        <v>24</v>
      </c>
      <c r="C27203" t="s">
        <v>25</v>
      </c>
      <c r="D27203" t="s">
        <v>46</v>
      </c>
      <c r="E27203" t="s">
        <v>20849</v>
      </c>
      <c r="F27203" t="s">
        <v>54</v>
      </c>
      <c r="G27203" t="s">
        <v>28</v>
      </c>
      <c r="H27203" s="1">
        <v>44388</v>
      </c>
      <c r="I27203" s="1">
        <v>44481</v>
      </c>
      <c r="J27203" s="1">
        <v>44328</v>
      </c>
      <c r="K27203" t="s">
        <v>60</v>
      </c>
      <c r="L272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203" s="1">
        <v>44359</v>
      </c>
      <c r="N27203">
        <v>1011222</v>
      </c>
      <c r="O27203" t="s">
        <v>103</v>
      </c>
      <c r="P27203" t="s">
        <v>82</v>
      </c>
      <c r="Q27203" t="s">
        <v>32</v>
      </c>
      <c r="R27203" t="s">
        <v>38</v>
      </c>
      <c r="S27203">
        <v>36000</v>
      </c>
      <c r="T27203">
        <v>0.26930001378059387</v>
      </c>
      <c r="U27203">
        <v>373.22000122070313</v>
      </c>
      <c r="V27203">
        <v>7.4900001287460327E-2</v>
      </c>
      <c r="W27203">
        <v>12000</v>
      </c>
      <c r="X27203">
        <v>14</v>
      </c>
      <c r="Y27203">
        <v>4039</v>
      </c>
    </row>
    <row r="27204" spans="1:25" x14ac:dyDescent="0.3">
      <c r="A27204">
        <v>805242</v>
      </c>
      <c r="B27204" t="s">
        <v>39</v>
      </c>
      <c r="C27204" t="s">
        <v>25</v>
      </c>
      <c r="D27204" t="s">
        <v>57</v>
      </c>
      <c r="E27204" t="s">
        <v>20850</v>
      </c>
      <c r="F27204" t="s">
        <v>59</v>
      </c>
      <c r="G27204" t="s">
        <v>52</v>
      </c>
      <c r="H27204" s="1">
        <v>44388</v>
      </c>
      <c r="I27204" s="1">
        <v>44419</v>
      </c>
      <c r="J27204" s="1">
        <v>44419</v>
      </c>
      <c r="K27204" t="s">
        <v>29</v>
      </c>
      <c r="L27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04" s="1">
        <v>44450</v>
      </c>
      <c r="N27204">
        <v>1011238</v>
      </c>
      <c r="O27204" t="s">
        <v>68</v>
      </c>
      <c r="P27204" t="s">
        <v>80</v>
      </c>
      <c r="Q27204" t="s">
        <v>77</v>
      </c>
      <c r="R27204" t="s">
        <v>1301</v>
      </c>
      <c r="S27204">
        <v>78000</v>
      </c>
      <c r="T27204">
        <v>8.9800000190734863E-2</v>
      </c>
      <c r="U27204">
        <v>184.35000610351563</v>
      </c>
      <c r="V27204">
        <v>0.16490000486373901</v>
      </c>
      <c r="W27204">
        <v>7500</v>
      </c>
      <c r="X27204">
        <v>42</v>
      </c>
      <c r="Y27204">
        <v>7604</v>
      </c>
    </row>
    <row r="27205" spans="1:25" x14ac:dyDescent="0.3">
      <c r="A27205">
        <v>805279</v>
      </c>
      <c r="B27205" t="s">
        <v>231</v>
      </c>
      <c r="C27205" t="s">
        <v>25</v>
      </c>
      <c r="D27205" t="s">
        <v>40</v>
      </c>
      <c r="E27205" t="s">
        <v>20851</v>
      </c>
      <c r="F27205" t="s">
        <v>100</v>
      </c>
      <c r="G27205" t="s">
        <v>28</v>
      </c>
      <c r="H27205" s="1">
        <v>44388</v>
      </c>
      <c r="I27205" s="1">
        <v>44332</v>
      </c>
      <c r="J27205" s="1">
        <v>44541</v>
      </c>
      <c r="K27205" t="s">
        <v>60</v>
      </c>
      <c r="L272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205" s="1">
        <v>44572</v>
      </c>
      <c r="N27205">
        <v>1011280</v>
      </c>
      <c r="O27205" t="s">
        <v>30</v>
      </c>
      <c r="P27205" t="s">
        <v>157</v>
      </c>
      <c r="Q27205" t="s">
        <v>77</v>
      </c>
      <c r="R27205" t="s">
        <v>33</v>
      </c>
      <c r="S27205">
        <v>26500</v>
      </c>
      <c r="T27205">
        <v>7.7899999916553497E-2</v>
      </c>
      <c r="U27205">
        <v>342.739990234375</v>
      </c>
      <c r="V27205">
        <v>0.17990000545978546</v>
      </c>
      <c r="W27205">
        <v>13500</v>
      </c>
      <c r="X27205">
        <v>24</v>
      </c>
      <c r="Y27205">
        <v>1366</v>
      </c>
    </row>
    <row r="27206" spans="1:25" x14ac:dyDescent="0.3">
      <c r="A27206">
        <v>805284</v>
      </c>
      <c r="B27206" t="s">
        <v>24</v>
      </c>
      <c r="C27206" t="s">
        <v>25</v>
      </c>
      <c r="D27206" t="s">
        <v>111</v>
      </c>
      <c r="E27206" t="s">
        <v>20852</v>
      </c>
      <c r="F27206" t="s">
        <v>42</v>
      </c>
      <c r="G27206" t="s">
        <v>28</v>
      </c>
      <c r="H27206" s="1">
        <v>44388</v>
      </c>
      <c r="I27206" s="1">
        <v>44422</v>
      </c>
      <c r="J27206" s="1">
        <v>44422</v>
      </c>
      <c r="K27206" t="s">
        <v>29</v>
      </c>
      <c r="L27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06" s="1">
        <v>44453</v>
      </c>
      <c r="N27206">
        <v>1011285</v>
      </c>
      <c r="O27206" t="s">
        <v>91</v>
      </c>
      <c r="P27206" t="s">
        <v>75</v>
      </c>
      <c r="Q27206" t="s">
        <v>32</v>
      </c>
      <c r="R27206" t="s">
        <v>38</v>
      </c>
      <c r="S27206">
        <v>35000</v>
      </c>
      <c r="T27206">
        <v>0.22050000727176666</v>
      </c>
      <c r="U27206">
        <v>34.569999694824219</v>
      </c>
      <c r="V27206">
        <v>0.14790000021457672</v>
      </c>
      <c r="W27206">
        <v>1000</v>
      </c>
      <c r="X27206">
        <v>10</v>
      </c>
      <c r="Y27206">
        <v>1275</v>
      </c>
    </row>
    <row r="27207" spans="1:25" x14ac:dyDescent="0.3">
      <c r="A27207">
        <v>805289</v>
      </c>
      <c r="B27207" t="s">
        <v>34</v>
      </c>
      <c r="C27207" t="s">
        <v>25</v>
      </c>
      <c r="D27207" t="s">
        <v>40</v>
      </c>
      <c r="E27207" t="s">
        <v>20853</v>
      </c>
      <c r="F27207" t="s">
        <v>100</v>
      </c>
      <c r="G27207" t="s">
        <v>28</v>
      </c>
      <c r="H27207" s="1">
        <v>44388</v>
      </c>
      <c r="I27207" s="1">
        <v>44208</v>
      </c>
      <c r="J27207" s="1">
        <v>44541</v>
      </c>
      <c r="K27207" t="s">
        <v>29</v>
      </c>
      <c r="L27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07" s="1">
        <v>44572</v>
      </c>
      <c r="N27207">
        <v>1011293</v>
      </c>
      <c r="O27207" t="s">
        <v>30</v>
      </c>
      <c r="P27207" t="s">
        <v>219</v>
      </c>
      <c r="Q27207" t="s">
        <v>77</v>
      </c>
      <c r="R27207" t="s">
        <v>1301</v>
      </c>
      <c r="S27207">
        <v>130000</v>
      </c>
      <c r="T27207">
        <v>4.5299999415874481E-2</v>
      </c>
      <c r="U27207">
        <v>593.55999755859375</v>
      </c>
      <c r="V27207">
        <v>0.19689999520778656</v>
      </c>
      <c r="W27207">
        <v>35000</v>
      </c>
      <c r="X27207">
        <v>6</v>
      </c>
      <c r="Y27207">
        <v>24363</v>
      </c>
    </row>
    <row r="27208" spans="1:25" x14ac:dyDescent="0.3">
      <c r="A27208">
        <v>805295</v>
      </c>
      <c r="B27208" t="s">
        <v>93</v>
      </c>
      <c r="C27208" t="s">
        <v>25</v>
      </c>
      <c r="D27208" t="s">
        <v>111</v>
      </c>
      <c r="E27208" t="s">
        <v>20854</v>
      </c>
      <c r="F27208" t="s">
        <v>42</v>
      </c>
      <c r="G27208" t="s">
        <v>28</v>
      </c>
      <c r="H27208" s="1">
        <v>44388</v>
      </c>
      <c r="I27208" s="1">
        <v>44359</v>
      </c>
      <c r="J27208" s="1">
        <v>44208</v>
      </c>
      <c r="K27208" t="s">
        <v>60</v>
      </c>
      <c r="L272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208" s="1">
        <v>44239</v>
      </c>
      <c r="N27208">
        <v>1011301</v>
      </c>
      <c r="O27208" t="s">
        <v>30</v>
      </c>
      <c r="P27208" t="s">
        <v>44</v>
      </c>
      <c r="Q27208" t="s">
        <v>32</v>
      </c>
      <c r="R27208" t="s">
        <v>38</v>
      </c>
      <c r="S27208">
        <v>20000</v>
      </c>
      <c r="T27208">
        <v>0.22619999945163727</v>
      </c>
      <c r="U27208">
        <v>110.27999877929688</v>
      </c>
      <c r="V27208">
        <v>0.13490000367164612</v>
      </c>
      <c r="W27208">
        <v>3250</v>
      </c>
      <c r="X27208">
        <v>25</v>
      </c>
      <c r="Y27208">
        <v>818</v>
      </c>
    </row>
    <row r="27209" spans="1:25" x14ac:dyDescent="0.3">
      <c r="A27209">
        <v>805318</v>
      </c>
      <c r="B27209" t="s">
        <v>45</v>
      </c>
      <c r="C27209" t="s">
        <v>25</v>
      </c>
      <c r="D27209" t="s">
        <v>40</v>
      </c>
      <c r="E27209" t="s">
        <v>20855</v>
      </c>
      <c r="F27209" t="s">
        <v>54</v>
      </c>
      <c r="G27209" t="s">
        <v>28</v>
      </c>
      <c r="H27209" s="1">
        <v>44388</v>
      </c>
      <c r="I27209" s="1">
        <v>44302</v>
      </c>
      <c r="J27209" s="1">
        <v>44391</v>
      </c>
      <c r="K27209" t="s">
        <v>29</v>
      </c>
      <c r="L27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09" s="1">
        <v>44422</v>
      </c>
      <c r="N27209">
        <v>1011324</v>
      </c>
      <c r="O27209" t="s">
        <v>30</v>
      </c>
      <c r="P27209" t="s">
        <v>82</v>
      </c>
      <c r="Q27209" t="s">
        <v>32</v>
      </c>
      <c r="R27209" t="s">
        <v>38</v>
      </c>
      <c r="S27209">
        <v>55000</v>
      </c>
      <c r="T27209">
        <v>3.1399998813867569E-2</v>
      </c>
      <c r="U27209">
        <v>298.57998657226563</v>
      </c>
      <c r="V27209">
        <v>7.4900001287460327E-2</v>
      </c>
      <c r="W27209">
        <v>9600</v>
      </c>
      <c r="X27209">
        <v>27</v>
      </c>
      <c r="Y27209">
        <v>10749</v>
      </c>
    </row>
    <row r="27210" spans="1:25" x14ac:dyDescent="0.3">
      <c r="A27210">
        <v>805331</v>
      </c>
      <c r="B27210" t="s">
        <v>24</v>
      </c>
      <c r="C27210" t="s">
        <v>25</v>
      </c>
      <c r="D27210" t="s">
        <v>40</v>
      </c>
      <c r="E27210" t="s">
        <v>593</v>
      </c>
      <c r="F27210" t="s">
        <v>42</v>
      </c>
      <c r="G27210" t="s">
        <v>52</v>
      </c>
      <c r="H27210" s="1">
        <v>44388</v>
      </c>
      <c r="I27210" s="1">
        <v>44332</v>
      </c>
      <c r="J27210" s="1">
        <v>44329</v>
      </c>
      <c r="K27210" t="s">
        <v>29</v>
      </c>
      <c r="L27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10" s="1">
        <v>44360</v>
      </c>
      <c r="N27210">
        <v>1011341</v>
      </c>
      <c r="O27210" t="s">
        <v>30</v>
      </c>
      <c r="P27210" t="s">
        <v>53</v>
      </c>
      <c r="Q27210" t="s">
        <v>32</v>
      </c>
      <c r="R27210" t="s">
        <v>38</v>
      </c>
      <c r="S27210">
        <v>300000</v>
      </c>
      <c r="T27210">
        <v>0.15510000288486481</v>
      </c>
      <c r="U27210">
        <v>352.1300048828125</v>
      </c>
      <c r="V27210">
        <v>0.15230000019073486</v>
      </c>
      <c r="W27210">
        <v>10125</v>
      </c>
      <c r="X27210">
        <v>32</v>
      </c>
      <c r="Y27210">
        <v>12238</v>
      </c>
    </row>
    <row r="27211" spans="1:25" x14ac:dyDescent="0.3">
      <c r="A27211">
        <v>805342</v>
      </c>
      <c r="B27211" t="s">
        <v>24</v>
      </c>
      <c r="C27211" t="s">
        <v>25</v>
      </c>
      <c r="D27211" t="s">
        <v>98</v>
      </c>
      <c r="E27211" t="s">
        <v>20856</v>
      </c>
      <c r="F27211" t="s">
        <v>59</v>
      </c>
      <c r="G27211" t="s">
        <v>52</v>
      </c>
      <c r="H27211" s="1">
        <v>44388</v>
      </c>
      <c r="I27211" s="1">
        <v>44332</v>
      </c>
      <c r="J27211" s="1">
        <v>44239</v>
      </c>
      <c r="K27211" t="s">
        <v>60</v>
      </c>
      <c r="L272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211" s="1">
        <v>44267</v>
      </c>
      <c r="N27211">
        <v>1011353</v>
      </c>
      <c r="O27211" t="s">
        <v>91</v>
      </c>
      <c r="P27211" t="s">
        <v>161</v>
      </c>
      <c r="Q27211" t="s">
        <v>32</v>
      </c>
      <c r="R27211" t="s">
        <v>38</v>
      </c>
      <c r="S27211">
        <v>56160</v>
      </c>
      <c r="T27211">
        <v>0.15809999406337738</v>
      </c>
      <c r="U27211">
        <v>209.82000732421875</v>
      </c>
      <c r="V27211">
        <v>0.15620000660419464</v>
      </c>
      <c r="W27211">
        <v>6000</v>
      </c>
      <c r="X27211">
        <v>28</v>
      </c>
      <c r="Y27211">
        <v>1466</v>
      </c>
    </row>
    <row r="27212" spans="1:25" x14ac:dyDescent="0.3">
      <c r="A27212">
        <v>805361</v>
      </c>
      <c r="B27212" t="s">
        <v>89</v>
      </c>
      <c r="C27212" t="s">
        <v>25</v>
      </c>
      <c r="D27212" t="s">
        <v>49</v>
      </c>
      <c r="E27212" t="s">
        <v>20857</v>
      </c>
      <c r="F27212" t="s">
        <v>59</v>
      </c>
      <c r="G27212" t="s">
        <v>28</v>
      </c>
      <c r="H27212" s="1">
        <v>44388</v>
      </c>
      <c r="I27212" s="1">
        <v>44242</v>
      </c>
      <c r="J27212" s="1">
        <v>44268</v>
      </c>
      <c r="K27212" t="s">
        <v>29</v>
      </c>
      <c r="L27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12" s="1">
        <v>44299</v>
      </c>
      <c r="N27212">
        <v>1011378</v>
      </c>
      <c r="O27212" t="s">
        <v>30</v>
      </c>
      <c r="P27212" t="s">
        <v>161</v>
      </c>
      <c r="Q27212" t="s">
        <v>32</v>
      </c>
      <c r="R27212" t="s">
        <v>38</v>
      </c>
      <c r="S27212">
        <v>65600</v>
      </c>
      <c r="T27212">
        <v>0.15270000696182251</v>
      </c>
      <c r="U27212">
        <v>209.82000732421875</v>
      </c>
      <c r="V27212">
        <v>0.15620000660419464</v>
      </c>
      <c r="W27212">
        <v>6000</v>
      </c>
      <c r="X27212">
        <v>22</v>
      </c>
      <c r="Y27212">
        <v>7210</v>
      </c>
    </row>
    <row r="27213" spans="1:25" x14ac:dyDescent="0.3">
      <c r="A27213">
        <v>805364</v>
      </c>
      <c r="B27213" t="s">
        <v>102</v>
      </c>
      <c r="C27213" t="s">
        <v>25</v>
      </c>
      <c r="D27213" t="s">
        <v>127</v>
      </c>
      <c r="E27213" t="s">
        <v>15147</v>
      </c>
      <c r="F27213" t="s">
        <v>42</v>
      </c>
      <c r="G27213" t="s">
        <v>52</v>
      </c>
      <c r="H27213" s="1">
        <v>44388</v>
      </c>
      <c r="I27213" s="1">
        <v>44332</v>
      </c>
      <c r="J27213" s="1">
        <v>44332</v>
      </c>
      <c r="K27213" t="s">
        <v>16042</v>
      </c>
      <c r="L27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13" s="1">
        <v>44363</v>
      </c>
      <c r="N27213">
        <v>1011381</v>
      </c>
      <c r="O27213" t="s">
        <v>36</v>
      </c>
      <c r="P27213" t="s">
        <v>75</v>
      </c>
      <c r="Q27213" t="s">
        <v>77</v>
      </c>
      <c r="R27213" t="s">
        <v>38</v>
      </c>
      <c r="S27213">
        <v>47000</v>
      </c>
      <c r="T27213">
        <v>0.21860000491142273</v>
      </c>
      <c r="U27213">
        <v>378.8800048828125</v>
      </c>
      <c r="V27213">
        <v>0.14790000021457672</v>
      </c>
      <c r="W27213">
        <v>16000</v>
      </c>
      <c r="X27213">
        <v>14</v>
      </c>
      <c r="Y27213">
        <v>21956</v>
      </c>
    </row>
    <row r="27214" spans="1:25" x14ac:dyDescent="0.3">
      <c r="A27214">
        <v>805365</v>
      </c>
      <c r="B27214" t="s">
        <v>24</v>
      </c>
      <c r="C27214" t="s">
        <v>25</v>
      </c>
      <c r="D27214" t="s">
        <v>122</v>
      </c>
      <c r="E27214" t="s">
        <v>7668</v>
      </c>
      <c r="F27214" t="s">
        <v>27</v>
      </c>
      <c r="G27214" t="s">
        <v>52</v>
      </c>
      <c r="H27214" s="1">
        <v>44388</v>
      </c>
      <c r="I27214" s="1">
        <v>44419</v>
      </c>
      <c r="J27214" s="1">
        <v>44419</v>
      </c>
      <c r="K27214" t="s">
        <v>29</v>
      </c>
      <c r="L27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14" s="1">
        <v>44450</v>
      </c>
      <c r="N27214">
        <v>1011382</v>
      </c>
      <c r="O27214" t="s">
        <v>68</v>
      </c>
      <c r="P27214" t="s">
        <v>37</v>
      </c>
      <c r="Q27214" t="s">
        <v>77</v>
      </c>
      <c r="R27214" t="s">
        <v>38</v>
      </c>
      <c r="S27214">
        <v>64800</v>
      </c>
      <c r="T27214">
        <v>4.6700000762939453E-2</v>
      </c>
      <c r="U27214">
        <v>66.720001220703125</v>
      </c>
      <c r="V27214">
        <v>0.11990000307559967</v>
      </c>
      <c r="W27214">
        <v>3000</v>
      </c>
      <c r="X27214">
        <v>14</v>
      </c>
      <c r="Y27214">
        <v>3030</v>
      </c>
    </row>
    <row r="27215" spans="1:25" x14ac:dyDescent="0.3">
      <c r="A27215">
        <v>805371</v>
      </c>
      <c r="B27215" t="s">
        <v>104</v>
      </c>
      <c r="C27215" t="s">
        <v>25</v>
      </c>
      <c r="D27215" t="s">
        <v>46</v>
      </c>
      <c r="E27215" t="s">
        <v>20858</v>
      </c>
      <c r="F27215" t="s">
        <v>54</v>
      </c>
      <c r="G27215" t="s">
        <v>52</v>
      </c>
      <c r="H27215" s="1">
        <v>44480</v>
      </c>
      <c r="I27215" s="1">
        <v>44451</v>
      </c>
      <c r="J27215" s="1">
        <v>44451</v>
      </c>
      <c r="K27215" t="s">
        <v>29</v>
      </c>
      <c r="L27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15" s="1">
        <v>44481</v>
      </c>
      <c r="N27215">
        <v>1011389</v>
      </c>
      <c r="O27215" t="s">
        <v>30</v>
      </c>
      <c r="P27215" t="s">
        <v>87</v>
      </c>
      <c r="Q27215" t="s">
        <v>32</v>
      </c>
      <c r="R27215" t="s">
        <v>38</v>
      </c>
      <c r="S27215">
        <v>65304</v>
      </c>
      <c r="T27215">
        <v>0.11339999735355377</v>
      </c>
      <c r="U27215">
        <v>164.88999938964844</v>
      </c>
      <c r="V27215">
        <v>7.5099997222423553E-2</v>
      </c>
      <c r="W27215">
        <v>5300</v>
      </c>
      <c r="X27215">
        <v>25</v>
      </c>
      <c r="Y27215">
        <v>5594</v>
      </c>
    </row>
    <row r="27216" spans="1:25" x14ac:dyDescent="0.3">
      <c r="A27216">
        <v>805378</v>
      </c>
      <c r="B27216" t="s">
        <v>83</v>
      </c>
      <c r="C27216" t="s">
        <v>25</v>
      </c>
      <c r="D27216" t="s">
        <v>98</v>
      </c>
      <c r="E27216" t="s">
        <v>20859</v>
      </c>
      <c r="F27216" t="s">
        <v>54</v>
      </c>
      <c r="G27216" t="s">
        <v>43</v>
      </c>
      <c r="H27216" s="1">
        <v>44388</v>
      </c>
      <c r="I27216" s="1">
        <v>44329</v>
      </c>
      <c r="J27216" s="1">
        <v>44542</v>
      </c>
      <c r="K27216" t="s">
        <v>60</v>
      </c>
      <c r="L272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216" s="1">
        <v>44573</v>
      </c>
      <c r="N27216">
        <v>1011398</v>
      </c>
      <c r="O27216" t="s">
        <v>103</v>
      </c>
      <c r="P27216" t="s">
        <v>82</v>
      </c>
      <c r="Q27216" t="s">
        <v>32</v>
      </c>
      <c r="R27216" t="s">
        <v>38</v>
      </c>
      <c r="S27216">
        <v>48600</v>
      </c>
      <c r="T27216">
        <v>0.23190000653266907</v>
      </c>
      <c r="U27216">
        <v>155.50999450683594</v>
      </c>
      <c r="V27216">
        <v>7.4900001287460327E-2</v>
      </c>
      <c r="W27216">
        <v>5000</v>
      </c>
      <c r="X27216">
        <v>25</v>
      </c>
      <c r="Y27216">
        <v>2802</v>
      </c>
    </row>
    <row r="27217" spans="1:25" x14ac:dyDescent="0.3">
      <c r="A27217">
        <v>805402</v>
      </c>
      <c r="B27217" t="s">
        <v>62</v>
      </c>
      <c r="C27217" t="s">
        <v>25</v>
      </c>
      <c r="D27217" t="s">
        <v>111</v>
      </c>
      <c r="E27217" t="s">
        <v>20860</v>
      </c>
      <c r="F27217" t="s">
        <v>54</v>
      </c>
      <c r="G27217" t="s">
        <v>28</v>
      </c>
      <c r="H27217" s="1">
        <v>44388</v>
      </c>
      <c r="I27217" s="1">
        <v>44391</v>
      </c>
      <c r="J27217" s="1">
        <v>44389</v>
      </c>
      <c r="K27217" t="s">
        <v>29</v>
      </c>
      <c r="L27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17" s="1">
        <v>44420</v>
      </c>
      <c r="N27217">
        <v>1011422</v>
      </c>
      <c r="O27217" t="s">
        <v>30</v>
      </c>
      <c r="P27217" t="s">
        <v>82</v>
      </c>
      <c r="Q27217" t="s">
        <v>32</v>
      </c>
      <c r="R27217" t="s">
        <v>38</v>
      </c>
      <c r="S27217">
        <v>20400</v>
      </c>
      <c r="T27217">
        <v>9.1799996793270111E-2</v>
      </c>
      <c r="U27217">
        <v>373.22000122070313</v>
      </c>
      <c r="V27217">
        <v>7.4900001287460327E-2</v>
      </c>
      <c r="W27217">
        <v>12000</v>
      </c>
      <c r="X27217">
        <v>20</v>
      </c>
      <c r="Y27217">
        <v>12773</v>
      </c>
    </row>
    <row r="27218" spans="1:25" x14ac:dyDescent="0.3">
      <c r="A27218">
        <v>805466</v>
      </c>
      <c r="B27218" t="s">
        <v>66</v>
      </c>
      <c r="C27218" t="s">
        <v>25</v>
      </c>
      <c r="D27218" t="s">
        <v>122</v>
      </c>
      <c r="E27218" t="s">
        <v>20861</v>
      </c>
      <c r="F27218" t="s">
        <v>27</v>
      </c>
      <c r="G27218" t="s">
        <v>52</v>
      </c>
      <c r="H27218" s="1">
        <v>44388</v>
      </c>
      <c r="I27218" s="1">
        <v>44420</v>
      </c>
      <c r="J27218" s="1">
        <v>44420</v>
      </c>
      <c r="K27218" t="s">
        <v>29</v>
      </c>
      <c r="L27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18" s="1">
        <v>44451</v>
      </c>
      <c r="N27218">
        <v>1011500</v>
      </c>
      <c r="O27218" t="s">
        <v>103</v>
      </c>
      <c r="P27218" t="s">
        <v>51</v>
      </c>
      <c r="Q27218" t="s">
        <v>77</v>
      </c>
      <c r="R27218" t="s">
        <v>38</v>
      </c>
      <c r="S27218">
        <v>80000</v>
      </c>
      <c r="T27218">
        <v>7.3799997568130493E-2</v>
      </c>
      <c r="U27218">
        <v>326.07000732421875</v>
      </c>
      <c r="V27218">
        <v>0.10989999771118164</v>
      </c>
      <c r="W27218">
        <v>15000</v>
      </c>
      <c r="X27218">
        <v>16</v>
      </c>
      <c r="Y27218">
        <v>16531</v>
      </c>
    </row>
    <row r="27219" spans="1:25" x14ac:dyDescent="0.3">
      <c r="A27219">
        <v>805501</v>
      </c>
      <c r="B27219" t="s">
        <v>130</v>
      </c>
      <c r="C27219" t="s">
        <v>25</v>
      </c>
      <c r="D27219" t="s">
        <v>49</v>
      </c>
      <c r="E27219" t="s">
        <v>20862</v>
      </c>
      <c r="F27219" t="s">
        <v>54</v>
      </c>
      <c r="G27219" t="s">
        <v>28</v>
      </c>
      <c r="H27219" s="1">
        <v>44388</v>
      </c>
      <c r="I27219" s="1">
        <v>44421</v>
      </c>
      <c r="J27219" s="1">
        <v>44268</v>
      </c>
      <c r="K27219" t="s">
        <v>29</v>
      </c>
      <c r="L27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19" s="1">
        <v>44299</v>
      </c>
      <c r="N27219">
        <v>1011538</v>
      </c>
      <c r="O27219" t="s">
        <v>30</v>
      </c>
      <c r="P27219" t="s">
        <v>82</v>
      </c>
      <c r="Q27219" t="s">
        <v>32</v>
      </c>
      <c r="R27219" t="s">
        <v>38</v>
      </c>
      <c r="S27219">
        <v>13440</v>
      </c>
      <c r="T27219">
        <v>0.10450000315904617</v>
      </c>
      <c r="U27219">
        <v>186.61000061035156</v>
      </c>
      <c r="V27219">
        <v>7.4900001287460327E-2</v>
      </c>
      <c r="W27219">
        <v>6000</v>
      </c>
      <c r="X27219">
        <v>5</v>
      </c>
      <c r="Y27219">
        <v>6566</v>
      </c>
    </row>
    <row r="27220" spans="1:25" x14ac:dyDescent="0.3">
      <c r="A27220">
        <v>805504</v>
      </c>
      <c r="B27220" t="s">
        <v>24</v>
      </c>
      <c r="C27220" t="s">
        <v>25</v>
      </c>
      <c r="D27220" t="s">
        <v>26</v>
      </c>
      <c r="E27220" t="s">
        <v>3213</v>
      </c>
      <c r="F27220" t="s">
        <v>100</v>
      </c>
      <c r="G27220" t="s">
        <v>28</v>
      </c>
      <c r="H27220" s="1">
        <v>44388</v>
      </c>
      <c r="I27220" s="1">
        <v>44269</v>
      </c>
      <c r="J27220" s="1">
        <v>44241</v>
      </c>
      <c r="K27220" t="s">
        <v>29</v>
      </c>
      <c r="L27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20" s="1">
        <v>44269</v>
      </c>
      <c r="N27220">
        <v>1011542</v>
      </c>
      <c r="O27220" t="s">
        <v>30</v>
      </c>
      <c r="P27220" t="s">
        <v>219</v>
      </c>
      <c r="Q27220" t="s">
        <v>77</v>
      </c>
      <c r="R27220" t="s">
        <v>33</v>
      </c>
      <c r="S27220">
        <v>90000</v>
      </c>
      <c r="T27220">
        <v>0.19009999930858612</v>
      </c>
      <c r="U27220">
        <v>601.46002197265625</v>
      </c>
      <c r="V27220">
        <v>0.19689999520778656</v>
      </c>
      <c r="W27220">
        <v>24000</v>
      </c>
      <c r="X27220">
        <v>32</v>
      </c>
      <c r="Y27220">
        <v>32436</v>
      </c>
    </row>
    <row r="27221" spans="1:25" x14ac:dyDescent="0.3">
      <c r="A27221">
        <v>805524</v>
      </c>
      <c r="B27221" t="s">
        <v>34</v>
      </c>
      <c r="C27221" t="s">
        <v>25</v>
      </c>
      <c r="D27221" t="s">
        <v>49</v>
      </c>
      <c r="E27221" t="s">
        <v>20863</v>
      </c>
      <c r="F27221" t="s">
        <v>42</v>
      </c>
      <c r="G27221" t="s">
        <v>28</v>
      </c>
      <c r="H27221" s="1">
        <v>44388</v>
      </c>
      <c r="I27221" s="1">
        <v>44360</v>
      </c>
      <c r="J27221" s="1">
        <v>44360</v>
      </c>
      <c r="K27221" t="s">
        <v>29</v>
      </c>
      <c r="L27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21" s="1">
        <v>44390</v>
      </c>
      <c r="N27221">
        <v>1011565</v>
      </c>
      <c r="O27221" t="s">
        <v>30</v>
      </c>
      <c r="P27221" t="s">
        <v>44</v>
      </c>
      <c r="Q27221" t="s">
        <v>32</v>
      </c>
      <c r="R27221" t="s">
        <v>38</v>
      </c>
      <c r="S27221">
        <v>50000</v>
      </c>
      <c r="T27221">
        <v>0.10029999911785126</v>
      </c>
      <c r="U27221">
        <v>203.58999633789063</v>
      </c>
      <c r="V27221">
        <v>0.13490000367164612</v>
      </c>
      <c r="W27221">
        <v>6000</v>
      </c>
      <c r="X27221">
        <v>10</v>
      </c>
      <c r="Y27221">
        <v>7148</v>
      </c>
    </row>
    <row r="27222" spans="1:25" x14ac:dyDescent="0.3">
      <c r="A27222">
        <v>805545</v>
      </c>
      <c r="B27222" t="s">
        <v>24</v>
      </c>
      <c r="C27222" t="s">
        <v>25</v>
      </c>
      <c r="D27222" t="s">
        <v>49</v>
      </c>
      <c r="E27222" t="s">
        <v>20864</v>
      </c>
      <c r="F27222" t="s">
        <v>54</v>
      </c>
      <c r="G27222" t="s">
        <v>28</v>
      </c>
      <c r="H27222" s="1">
        <v>44388</v>
      </c>
      <c r="I27222" s="1">
        <v>44271</v>
      </c>
      <c r="J27222" s="1">
        <v>44391</v>
      </c>
      <c r="K27222" t="s">
        <v>29</v>
      </c>
      <c r="L27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22" s="1">
        <v>44422</v>
      </c>
      <c r="N27222">
        <v>1011594</v>
      </c>
      <c r="O27222" t="s">
        <v>36</v>
      </c>
      <c r="P27222" t="s">
        <v>82</v>
      </c>
      <c r="Q27222" t="s">
        <v>32</v>
      </c>
      <c r="R27222" t="s">
        <v>38</v>
      </c>
      <c r="S27222">
        <v>45000</v>
      </c>
      <c r="T27222">
        <v>0.22269999980926514</v>
      </c>
      <c r="U27222">
        <v>186.61000061035156</v>
      </c>
      <c r="V27222">
        <v>7.4900001287460327E-2</v>
      </c>
      <c r="W27222">
        <v>6000</v>
      </c>
      <c r="X27222">
        <v>34</v>
      </c>
      <c r="Y27222">
        <v>6718</v>
      </c>
    </row>
    <row r="27223" spans="1:25" x14ac:dyDescent="0.3">
      <c r="A27223">
        <v>805576</v>
      </c>
      <c r="B27223" t="s">
        <v>441</v>
      </c>
      <c r="C27223" t="s">
        <v>25</v>
      </c>
      <c r="D27223" t="s">
        <v>63</v>
      </c>
      <c r="E27223" t="s">
        <v>20865</v>
      </c>
      <c r="F27223" t="s">
        <v>27</v>
      </c>
      <c r="G27223" t="s">
        <v>28</v>
      </c>
      <c r="H27223" s="1">
        <v>44388</v>
      </c>
      <c r="I27223" s="1">
        <v>44300</v>
      </c>
      <c r="J27223" s="1">
        <v>44268</v>
      </c>
      <c r="K27223" t="s">
        <v>29</v>
      </c>
      <c r="L27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23" s="1">
        <v>44299</v>
      </c>
      <c r="N27223">
        <v>1011631</v>
      </c>
      <c r="O27223" t="s">
        <v>30</v>
      </c>
      <c r="P27223" t="s">
        <v>37</v>
      </c>
      <c r="Q27223" t="s">
        <v>32</v>
      </c>
      <c r="R27223" t="s">
        <v>38</v>
      </c>
      <c r="S27223">
        <v>47000</v>
      </c>
      <c r="T27223">
        <v>0.16570000350475311</v>
      </c>
      <c r="U27223">
        <v>332.10000610351563</v>
      </c>
      <c r="V27223">
        <v>0.11990000307559967</v>
      </c>
      <c r="W27223">
        <v>10000</v>
      </c>
      <c r="X27223">
        <v>24</v>
      </c>
      <c r="Y27223">
        <v>11531</v>
      </c>
    </row>
    <row r="27224" spans="1:25" x14ac:dyDescent="0.3">
      <c r="A27224">
        <v>805579</v>
      </c>
      <c r="B27224" t="s">
        <v>24</v>
      </c>
      <c r="C27224" t="s">
        <v>25</v>
      </c>
      <c r="D27224" t="s">
        <v>63</v>
      </c>
      <c r="E27224" t="s">
        <v>20866</v>
      </c>
      <c r="F27224" t="s">
        <v>54</v>
      </c>
      <c r="G27224" t="s">
        <v>28</v>
      </c>
      <c r="H27224" s="1">
        <v>44388</v>
      </c>
      <c r="I27224" s="1">
        <v>44422</v>
      </c>
      <c r="J27224" s="1">
        <v>44330</v>
      </c>
      <c r="K27224" t="s">
        <v>29</v>
      </c>
      <c r="L27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24" s="1">
        <v>44361</v>
      </c>
      <c r="N27224">
        <v>1011636</v>
      </c>
      <c r="O27224" t="s">
        <v>30</v>
      </c>
      <c r="P27224" t="s">
        <v>55</v>
      </c>
      <c r="Q27224" t="s">
        <v>32</v>
      </c>
      <c r="R27224" t="s">
        <v>38</v>
      </c>
      <c r="S27224">
        <v>72000</v>
      </c>
      <c r="T27224">
        <v>0.20430000126361847</v>
      </c>
      <c r="U27224">
        <v>189.3800048828125</v>
      </c>
      <c r="V27224">
        <v>8.489999920129776E-2</v>
      </c>
      <c r="W27224">
        <v>6000</v>
      </c>
      <c r="X27224">
        <v>17</v>
      </c>
      <c r="Y27224">
        <v>6814</v>
      </c>
    </row>
    <row r="27225" spans="1:25" x14ac:dyDescent="0.3">
      <c r="A27225">
        <v>805588</v>
      </c>
      <c r="B27225" t="s">
        <v>93</v>
      </c>
      <c r="C27225" t="s">
        <v>25</v>
      </c>
      <c r="D27225" t="s">
        <v>57</v>
      </c>
      <c r="E27225" t="s">
        <v>20867</v>
      </c>
      <c r="F27225" t="s">
        <v>54</v>
      </c>
      <c r="G27225" t="s">
        <v>28</v>
      </c>
      <c r="H27225" s="1">
        <v>44388</v>
      </c>
      <c r="I27225" s="1">
        <v>44423</v>
      </c>
      <c r="J27225" s="1">
        <v>44269</v>
      </c>
      <c r="K27225" t="s">
        <v>29</v>
      </c>
      <c r="L27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25" s="1">
        <v>44300</v>
      </c>
      <c r="N27225">
        <v>1011648</v>
      </c>
      <c r="O27225" t="s">
        <v>30</v>
      </c>
      <c r="P27225" t="s">
        <v>87</v>
      </c>
      <c r="Q27225" t="s">
        <v>32</v>
      </c>
      <c r="R27225" t="s">
        <v>38</v>
      </c>
      <c r="S27225">
        <v>69000</v>
      </c>
      <c r="T27225">
        <v>3.2000001519918442E-2</v>
      </c>
      <c r="U27225">
        <v>61.75</v>
      </c>
      <c r="V27225">
        <v>6.9899998605251312E-2</v>
      </c>
      <c r="W27225">
        <v>2000</v>
      </c>
      <c r="X27225">
        <v>20</v>
      </c>
      <c r="Y27225">
        <v>2219</v>
      </c>
    </row>
    <row r="27226" spans="1:25" x14ac:dyDescent="0.3">
      <c r="A27226">
        <v>805593</v>
      </c>
      <c r="B27226" t="s">
        <v>66</v>
      </c>
      <c r="C27226" t="s">
        <v>25</v>
      </c>
      <c r="D27226" t="s">
        <v>122</v>
      </c>
      <c r="E27226" t="s">
        <v>20868</v>
      </c>
      <c r="F27226" t="s">
        <v>54</v>
      </c>
      <c r="G27226" t="s">
        <v>52</v>
      </c>
      <c r="H27226" s="1">
        <v>44388</v>
      </c>
      <c r="I27226" s="1">
        <v>44332</v>
      </c>
      <c r="J27226" s="1">
        <v>44391</v>
      </c>
      <c r="K27226" t="s">
        <v>29</v>
      </c>
      <c r="L27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26" s="1">
        <v>44422</v>
      </c>
      <c r="N27226">
        <v>1011654</v>
      </c>
      <c r="O27226" t="s">
        <v>36</v>
      </c>
      <c r="P27226" t="s">
        <v>82</v>
      </c>
      <c r="Q27226" t="s">
        <v>32</v>
      </c>
      <c r="R27226" t="s">
        <v>38</v>
      </c>
      <c r="S27226">
        <v>85000</v>
      </c>
      <c r="T27226">
        <v>9.4300001859664917E-2</v>
      </c>
      <c r="U27226">
        <v>388.77999877929688</v>
      </c>
      <c r="V27226">
        <v>7.4900001287460327E-2</v>
      </c>
      <c r="W27226">
        <v>12500</v>
      </c>
      <c r="X27226">
        <v>21</v>
      </c>
      <c r="Y27226">
        <v>13996</v>
      </c>
    </row>
    <row r="27227" spans="1:25" x14ac:dyDescent="0.3">
      <c r="A27227">
        <v>805605</v>
      </c>
      <c r="B27227" t="s">
        <v>143</v>
      </c>
      <c r="C27227" t="s">
        <v>25</v>
      </c>
      <c r="D27227" t="s">
        <v>49</v>
      </c>
      <c r="E27227" t="s">
        <v>20869</v>
      </c>
      <c r="F27227" t="s">
        <v>54</v>
      </c>
      <c r="G27227" t="s">
        <v>52</v>
      </c>
      <c r="H27227" s="1">
        <v>44388</v>
      </c>
      <c r="I27227" s="1">
        <v>44484</v>
      </c>
      <c r="J27227" s="1">
        <v>44391</v>
      </c>
      <c r="K27227" t="s">
        <v>29</v>
      </c>
      <c r="L27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27" s="1">
        <v>44422</v>
      </c>
      <c r="N27227">
        <v>1011667</v>
      </c>
      <c r="O27227" t="s">
        <v>30</v>
      </c>
      <c r="P27227" t="s">
        <v>55</v>
      </c>
      <c r="Q27227" t="s">
        <v>32</v>
      </c>
      <c r="R27227" t="s">
        <v>33</v>
      </c>
      <c r="S27227">
        <v>56000</v>
      </c>
      <c r="T27227">
        <v>0.24300000071525574</v>
      </c>
      <c r="U27227">
        <v>473.45001220703125</v>
      </c>
      <c r="V27227">
        <v>8.489999920129776E-2</v>
      </c>
      <c r="W27227">
        <v>15000</v>
      </c>
      <c r="X27227">
        <v>42</v>
      </c>
      <c r="Y27227">
        <v>17044</v>
      </c>
    </row>
    <row r="27228" spans="1:25" x14ac:dyDescent="0.3">
      <c r="A27228">
        <v>805646</v>
      </c>
      <c r="B27228" t="s">
        <v>45</v>
      </c>
      <c r="C27228" t="s">
        <v>25</v>
      </c>
      <c r="D27228" t="s">
        <v>49</v>
      </c>
      <c r="E27228" t="s">
        <v>20870</v>
      </c>
      <c r="F27228" t="s">
        <v>54</v>
      </c>
      <c r="G27228" t="s">
        <v>28</v>
      </c>
      <c r="H27228" s="1">
        <v>44388</v>
      </c>
      <c r="I27228" s="1">
        <v>44212</v>
      </c>
      <c r="J27228" s="1">
        <v>44389</v>
      </c>
      <c r="K27228" t="s">
        <v>29</v>
      </c>
      <c r="L27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28" s="1">
        <v>44420</v>
      </c>
      <c r="N27228">
        <v>1011709</v>
      </c>
      <c r="O27228" t="s">
        <v>68</v>
      </c>
      <c r="P27228" t="s">
        <v>201</v>
      </c>
      <c r="Q27228" t="s">
        <v>32</v>
      </c>
      <c r="R27228" t="s">
        <v>38</v>
      </c>
      <c r="S27228">
        <v>35000</v>
      </c>
      <c r="T27228">
        <v>0.1281999945640564</v>
      </c>
      <c r="U27228">
        <v>144.77000427246094</v>
      </c>
      <c r="V27228">
        <v>5.4200001060962677E-2</v>
      </c>
      <c r="W27228">
        <v>4800</v>
      </c>
      <c r="X27228">
        <v>15</v>
      </c>
      <c r="Y27228">
        <v>4966</v>
      </c>
    </row>
    <row r="27229" spans="1:25" x14ac:dyDescent="0.3">
      <c r="A27229">
        <v>805663</v>
      </c>
      <c r="B27229" t="s">
        <v>34</v>
      </c>
      <c r="C27229" t="s">
        <v>25</v>
      </c>
      <c r="D27229" t="s">
        <v>40</v>
      </c>
      <c r="F27229" t="s">
        <v>42</v>
      </c>
      <c r="G27229" t="s">
        <v>28</v>
      </c>
      <c r="H27229" s="1">
        <v>44388</v>
      </c>
      <c r="I27229" s="1">
        <v>44210</v>
      </c>
      <c r="J27229" s="1">
        <v>44542</v>
      </c>
      <c r="K27229" t="s">
        <v>29</v>
      </c>
      <c r="L27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29" s="1">
        <v>44573</v>
      </c>
      <c r="N27229">
        <v>1011728</v>
      </c>
      <c r="O27229" t="s">
        <v>86</v>
      </c>
      <c r="P27229" t="s">
        <v>92</v>
      </c>
      <c r="Q27229" t="s">
        <v>77</v>
      </c>
      <c r="R27229" t="s">
        <v>33</v>
      </c>
      <c r="S27229">
        <v>45000</v>
      </c>
      <c r="T27229">
        <v>0.11840000003576279</v>
      </c>
      <c r="U27229">
        <v>796.17999267578125</v>
      </c>
      <c r="V27229">
        <v>0.12989999353885651</v>
      </c>
      <c r="W27229">
        <v>35000</v>
      </c>
      <c r="X27229">
        <v>8</v>
      </c>
      <c r="Y27229">
        <v>40793</v>
      </c>
    </row>
    <row r="27230" spans="1:25" x14ac:dyDescent="0.3">
      <c r="A27230">
        <v>805692</v>
      </c>
      <c r="B27230" t="s">
        <v>133</v>
      </c>
      <c r="C27230" t="s">
        <v>25</v>
      </c>
      <c r="D27230" t="s">
        <v>26</v>
      </c>
      <c r="E27230" t="s">
        <v>20871</v>
      </c>
      <c r="F27230" t="s">
        <v>54</v>
      </c>
      <c r="G27230" t="s">
        <v>52</v>
      </c>
      <c r="H27230" s="1">
        <v>44388</v>
      </c>
      <c r="I27230" s="1">
        <v>44422</v>
      </c>
      <c r="J27230" s="1">
        <v>44299</v>
      </c>
      <c r="K27230" t="s">
        <v>29</v>
      </c>
      <c r="L27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30" s="1">
        <v>44329</v>
      </c>
      <c r="N27230">
        <v>1011761</v>
      </c>
      <c r="O27230" t="s">
        <v>30</v>
      </c>
      <c r="P27230" t="s">
        <v>55</v>
      </c>
      <c r="Q27230" t="s">
        <v>32</v>
      </c>
      <c r="R27230" t="s">
        <v>33</v>
      </c>
      <c r="S27230">
        <v>65000</v>
      </c>
      <c r="T27230">
        <v>0.27549999952316284</v>
      </c>
      <c r="U27230">
        <v>441.8900146484375</v>
      </c>
      <c r="V27230">
        <v>8.489999920129776E-2</v>
      </c>
      <c r="W27230">
        <v>14000</v>
      </c>
      <c r="X27230">
        <v>26</v>
      </c>
      <c r="Y27230">
        <v>15548</v>
      </c>
    </row>
    <row r="27231" spans="1:25" x14ac:dyDescent="0.3">
      <c r="A27231">
        <v>805699</v>
      </c>
      <c r="B27231" t="s">
        <v>133</v>
      </c>
      <c r="C27231" t="s">
        <v>25</v>
      </c>
      <c r="D27231" t="s">
        <v>111</v>
      </c>
      <c r="E27231" t="s">
        <v>20872</v>
      </c>
      <c r="F27231" t="s">
        <v>54</v>
      </c>
      <c r="G27231" t="s">
        <v>28</v>
      </c>
      <c r="H27231" s="1">
        <v>44388</v>
      </c>
      <c r="I27231" s="1">
        <v>44482</v>
      </c>
      <c r="J27231" s="1">
        <v>44452</v>
      </c>
      <c r="K27231" t="s">
        <v>29</v>
      </c>
      <c r="L27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31" s="1">
        <v>44482</v>
      </c>
      <c r="N27231">
        <v>1011769</v>
      </c>
      <c r="O27231" t="s">
        <v>30</v>
      </c>
      <c r="P27231" t="s">
        <v>87</v>
      </c>
      <c r="Q27231" t="s">
        <v>32</v>
      </c>
      <c r="R27231" t="s">
        <v>38</v>
      </c>
      <c r="S27231">
        <v>37920</v>
      </c>
      <c r="T27231">
        <v>3.2600000500679016E-2</v>
      </c>
      <c r="U27231">
        <v>185.24000549316406</v>
      </c>
      <c r="V27231">
        <v>6.9899998605251312E-2</v>
      </c>
      <c r="W27231">
        <v>6000</v>
      </c>
      <c r="X27231">
        <v>15</v>
      </c>
      <c r="Y27231">
        <v>6611</v>
      </c>
    </row>
    <row r="27232" spans="1:25" x14ac:dyDescent="0.3">
      <c r="A27232">
        <v>805706</v>
      </c>
      <c r="B27232" t="s">
        <v>39</v>
      </c>
      <c r="C27232" t="s">
        <v>25</v>
      </c>
      <c r="D27232" t="s">
        <v>40</v>
      </c>
      <c r="E27232" t="s">
        <v>2265</v>
      </c>
      <c r="F27232" t="s">
        <v>59</v>
      </c>
      <c r="G27232" t="s">
        <v>52</v>
      </c>
      <c r="H27232" s="1">
        <v>44388</v>
      </c>
      <c r="I27232" s="1">
        <v>44210</v>
      </c>
      <c r="J27232" s="1">
        <v>44299</v>
      </c>
      <c r="K27232" t="s">
        <v>29</v>
      </c>
      <c r="L27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32" s="1">
        <v>44329</v>
      </c>
      <c r="N27232">
        <v>1011777</v>
      </c>
      <c r="O27232" t="s">
        <v>30</v>
      </c>
      <c r="P27232" t="s">
        <v>108</v>
      </c>
      <c r="Q27232" t="s">
        <v>32</v>
      </c>
      <c r="R27232" t="s">
        <v>1301</v>
      </c>
      <c r="S27232">
        <v>49000</v>
      </c>
      <c r="T27232">
        <v>0.19979999959468842</v>
      </c>
      <c r="U27232">
        <v>355.989990234375</v>
      </c>
      <c r="V27232">
        <v>0.16889999806880951</v>
      </c>
      <c r="W27232">
        <v>10000</v>
      </c>
      <c r="X27232">
        <v>20</v>
      </c>
      <c r="Y27232">
        <v>12260</v>
      </c>
    </row>
    <row r="27233" spans="1:25" x14ac:dyDescent="0.3">
      <c r="A27233">
        <v>805740</v>
      </c>
      <c r="B27233" t="s">
        <v>83</v>
      </c>
      <c r="C27233" t="s">
        <v>25</v>
      </c>
      <c r="D27233" t="s">
        <v>49</v>
      </c>
      <c r="E27233" t="s">
        <v>2229</v>
      </c>
      <c r="F27233" t="s">
        <v>27</v>
      </c>
      <c r="G27233" t="s">
        <v>52</v>
      </c>
      <c r="H27233" s="1">
        <v>44388</v>
      </c>
      <c r="I27233" s="1">
        <v>44332</v>
      </c>
      <c r="J27233" s="1">
        <v>44421</v>
      </c>
      <c r="K27233" t="s">
        <v>29</v>
      </c>
      <c r="L27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33" s="1">
        <v>44452</v>
      </c>
      <c r="N27233">
        <v>1011816</v>
      </c>
      <c r="O27233" t="s">
        <v>30</v>
      </c>
      <c r="P27233" t="s">
        <v>37</v>
      </c>
      <c r="Q27233" t="s">
        <v>32</v>
      </c>
      <c r="R27233" t="s">
        <v>33</v>
      </c>
      <c r="S27233">
        <v>95000</v>
      </c>
      <c r="T27233">
        <v>0.2370000034570694</v>
      </c>
      <c r="U27233">
        <v>1162.3399658203125</v>
      </c>
      <c r="V27233">
        <v>0.11990000307559967</v>
      </c>
      <c r="W27233">
        <v>35000</v>
      </c>
      <c r="X27233">
        <v>39</v>
      </c>
      <c r="Y27233">
        <v>41112</v>
      </c>
    </row>
    <row r="27234" spans="1:25" x14ac:dyDescent="0.3">
      <c r="A27234">
        <v>805743</v>
      </c>
      <c r="B27234" t="s">
        <v>392</v>
      </c>
      <c r="C27234" t="s">
        <v>25</v>
      </c>
      <c r="D27234" t="s">
        <v>98</v>
      </c>
      <c r="E27234" t="s">
        <v>10960</v>
      </c>
      <c r="F27234" t="s">
        <v>54</v>
      </c>
      <c r="G27234" t="s">
        <v>52</v>
      </c>
      <c r="H27234" s="1">
        <v>44388</v>
      </c>
      <c r="I27234" s="1">
        <v>44332</v>
      </c>
      <c r="J27234" s="1">
        <v>44391</v>
      </c>
      <c r="K27234" t="s">
        <v>29</v>
      </c>
      <c r="L27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34" s="1">
        <v>44422</v>
      </c>
      <c r="N27234">
        <v>1011820</v>
      </c>
      <c r="O27234" t="s">
        <v>70</v>
      </c>
      <c r="P27234" t="s">
        <v>87</v>
      </c>
      <c r="Q27234" t="s">
        <v>32</v>
      </c>
      <c r="R27234" t="s">
        <v>1301</v>
      </c>
      <c r="S27234">
        <v>106369</v>
      </c>
      <c r="T27234">
        <v>0.15070000290870667</v>
      </c>
      <c r="U27234">
        <v>257.01998901367188</v>
      </c>
      <c r="V27234">
        <v>6.9899998605251312E-2</v>
      </c>
      <c r="W27234">
        <v>8325</v>
      </c>
      <c r="X27234">
        <v>22</v>
      </c>
      <c r="Y27234">
        <v>9252</v>
      </c>
    </row>
    <row r="27235" spans="1:25" x14ac:dyDescent="0.3">
      <c r="A27235">
        <v>805764</v>
      </c>
      <c r="B27235" t="s">
        <v>433</v>
      </c>
      <c r="C27235" t="s">
        <v>25</v>
      </c>
      <c r="D27235" t="s">
        <v>40</v>
      </c>
      <c r="E27235" t="s">
        <v>20873</v>
      </c>
      <c r="F27235" t="s">
        <v>100</v>
      </c>
      <c r="G27235" t="s">
        <v>52</v>
      </c>
      <c r="H27235" s="1">
        <v>44388</v>
      </c>
      <c r="I27235" s="1">
        <v>44483</v>
      </c>
      <c r="J27235" s="1">
        <v>44422</v>
      </c>
      <c r="K27235" t="s">
        <v>29</v>
      </c>
      <c r="L27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35" s="1">
        <v>44453</v>
      </c>
      <c r="N27235">
        <v>1011845</v>
      </c>
      <c r="O27235" t="s">
        <v>30</v>
      </c>
      <c r="P27235" t="s">
        <v>157</v>
      </c>
      <c r="Q27235" t="s">
        <v>32</v>
      </c>
      <c r="R27235" t="s">
        <v>33</v>
      </c>
      <c r="S27235">
        <v>90369</v>
      </c>
      <c r="T27235">
        <v>6.1599999666213989E-2</v>
      </c>
      <c r="U27235">
        <v>397.6300048828125</v>
      </c>
      <c r="V27235">
        <v>0.17990000545978546</v>
      </c>
      <c r="W27235">
        <v>11000</v>
      </c>
      <c r="X27235">
        <v>14</v>
      </c>
      <c r="Y27235">
        <v>14314</v>
      </c>
    </row>
    <row r="27236" spans="1:25" x14ac:dyDescent="0.3">
      <c r="A27236">
        <v>805766</v>
      </c>
      <c r="B27236" t="s">
        <v>519</v>
      </c>
      <c r="C27236" t="s">
        <v>25</v>
      </c>
      <c r="D27236" t="s">
        <v>40</v>
      </c>
      <c r="E27236" t="s">
        <v>20874</v>
      </c>
      <c r="F27236" t="s">
        <v>27</v>
      </c>
      <c r="G27236" t="s">
        <v>28</v>
      </c>
      <c r="H27236" s="1">
        <v>44388</v>
      </c>
      <c r="I27236" s="1">
        <v>44332</v>
      </c>
      <c r="J27236" s="1">
        <v>44329</v>
      </c>
      <c r="K27236" t="s">
        <v>29</v>
      </c>
      <c r="L27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36" s="1">
        <v>44360</v>
      </c>
      <c r="N27236">
        <v>1011847</v>
      </c>
      <c r="O27236" t="s">
        <v>30</v>
      </c>
      <c r="P27236" t="s">
        <v>37</v>
      </c>
      <c r="Q27236" t="s">
        <v>32</v>
      </c>
      <c r="R27236" t="s">
        <v>38</v>
      </c>
      <c r="S27236">
        <v>42300</v>
      </c>
      <c r="T27236">
        <v>0.23010000586509705</v>
      </c>
      <c r="U27236">
        <v>498.14999389648438</v>
      </c>
      <c r="V27236">
        <v>0.11990000307559967</v>
      </c>
      <c r="W27236">
        <v>15000</v>
      </c>
      <c r="X27236">
        <v>29</v>
      </c>
      <c r="Y27236">
        <v>17440</v>
      </c>
    </row>
    <row r="27237" spans="1:25" x14ac:dyDescent="0.3">
      <c r="A27237">
        <v>805775</v>
      </c>
      <c r="B27237" t="s">
        <v>133</v>
      </c>
      <c r="C27237" t="s">
        <v>25</v>
      </c>
      <c r="D27237" t="s">
        <v>111</v>
      </c>
      <c r="F27237" t="s">
        <v>59</v>
      </c>
      <c r="G27237" t="s">
        <v>52</v>
      </c>
      <c r="H27237" s="1">
        <v>44388</v>
      </c>
      <c r="I27237" s="1">
        <v>44332</v>
      </c>
      <c r="J27237" s="1">
        <v>44329</v>
      </c>
      <c r="K27237" t="s">
        <v>60</v>
      </c>
      <c r="L272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237" s="1">
        <v>44360</v>
      </c>
      <c r="N27237">
        <v>1011856</v>
      </c>
      <c r="O27237" t="s">
        <v>30</v>
      </c>
      <c r="P27237" t="s">
        <v>227</v>
      </c>
      <c r="Q27237" t="s">
        <v>77</v>
      </c>
      <c r="R27237" t="s">
        <v>33</v>
      </c>
      <c r="S27237">
        <v>80000</v>
      </c>
      <c r="T27237">
        <v>0.15569999814033508</v>
      </c>
      <c r="U27237">
        <v>703.280029296875</v>
      </c>
      <c r="V27237">
        <v>0.17489999532699585</v>
      </c>
      <c r="W27237">
        <v>28000</v>
      </c>
      <c r="X27237">
        <v>36</v>
      </c>
      <c r="Y27237">
        <v>14767</v>
      </c>
    </row>
    <row r="27238" spans="1:25" x14ac:dyDescent="0.3">
      <c r="A27238">
        <v>805785</v>
      </c>
      <c r="B27238" t="s">
        <v>143</v>
      </c>
      <c r="C27238" t="s">
        <v>25</v>
      </c>
      <c r="D27238" t="s">
        <v>40</v>
      </c>
      <c r="E27238" t="s">
        <v>20875</v>
      </c>
      <c r="F27238" t="s">
        <v>54</v>
      </c>
      <c r="G27238" t="s">
        <v>28</v>
      </c>
      <c r="H27238" s="1">
        <v>44388</v>
      </c>
      <c r="I27238" s="1">
        <v>44391</v>
      </c>
      <c r="J27238" s="1">
        <v>44391</v>
      </c>
      <c r="K27238" t="s">
        <v>29</v>
      </c>
      <c r="L27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38" s="1">
        <v>44422</v>
      </c>
      <c r="N27238">
        <v>1011866</v>
      </c>
      <c r="O27238" t="s">
        <v>36</v>
      </c>
      <c r="P27238" t="s">
        <v>55</v>
      </c>
      <c r="Q27238" t="s">
        <v>32</v>
      </c>
      <c r="R27238" t="s">
        <v>1301</v>
      </c>
      <c r="S27238">
        <v>44000</v>
      </c>
      <c r="T27238">
        <v>0.21930000185966492</v>
      </c>
      <c r="U27238">
        <v>505.010009765625</v>
      </c>
      <c r="V27238">
        <v>8.489999920129776E-2</v>
      </c>
      <c r="W27238">
        <v>16000</v>
      </c>
      <c r="X27238">
        <v>16</v>
      </c>
      <c r="Y27238">
        <v>18180</v>
      </c>
    </row>
    <row r="27239" spans="1:25" x14ac:dyDescent="0.3">
      <c r="A27239">
        <v>805786</v>
      </c>
      <c r="B27239" t="s">
        <v>143</v>
      </c>
      <c r="C27239" t="s">
        <v>25</v>
      </c>
      <c r="D27239" t="s">
        <v>127</v>
      </c>
      <c r="F27239" t="s">
        <v>54</v>
      </c>
      <c r="G27239" t="s">
        <v>28</v>
      </c>
      <c r="H27239" s="1">
        <v>44388</v>
      </c>
      <c r="I27239" s="1">
        <v>44329</v>
      </c>
      <c r="J27239" s="1">
        <v>44329</v>
      </c>
      <c r="K27239" t="s">
        <v>29</v>
      </c>
      <c r="L27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39" s="1">
        <v>44360</v>
      </c>
      <c r="N27239">
        <v>1011868</v>
      </c>
      <c r="O27239" t="s">
        <v>91</v>
      </c>
      <c r="P27239" t="s">
        <v>82</v>
      </c>
      <c r="Q27239" t="s">
        <v>32</v>
      </c>
      <c r="R27239" t="s">
        <v>1301</v>
      </c>
      <c r="S27239">
        <v>84000</v>
      </c>
      <c r="T27239">
        <v>0.1492999941110611</v>
      </c>
      <c r="U27239">
        <v>373.22000122070313</v>
      </c>
      <c r="V27239">
        <v>7.4900001287460327E-2</v>
      </c>
      <c r="W27239">
        <v>12000</v>
      </c>
      <c r="X27239">
        <v>18</v>
      </c>
      <c r="Y27239">
        <v>12909</v>
      </c>
    </row>
    <row r="27240" spans="1:25" x14ac:dyDescent="0.3">
      <c r="A27240">
        <v>805803</v>
      </c>
      <c r="B27240" t="s">
        <v>24</v>
      </c>
      <c r="C27240" t="s">
        <v>25</v>
      </c>
      <c r="D27240" t="s">
        <v>40</v>
      </c>
      <c r="E27240" t="s">
        <v>20876</v>
      </c>
      <c r="F27240" t="s">
        <v>100</v>
      </c>
      <c r="G27240" t="s">
        <v>28</v>
      </c>
      <c r="H27240" s="1">
        <v>44388</v>
      </c>
      <c r="I27240" s="1">
        <v>44332</v>
      </c>
      <c r="J27240" s="1">
        <v>44361</v>
      </c>
      <c r="K27240" t="s">
        <v>29</v>
      </c>
      <c r="L27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40" s="1">
        <v>44391</v>
      </c>
      <c r="N27240">
        <v>1011886</v>
      </c>
      <c r="O27240" t="s">
        <v>30</v>
      </c>
      <c r="P27240" t="s">
        <v>219</v>
      </c>
      <c r="Q27240" t="s">
        <v>32</v>
      </c>
      <c r="R27240" t="s">
        <v>33</v>
      </c>
      <c r="S27240">
        <v>95000</v>
      </c>
      <c r="T27240">
        <v>0.17579999566078186</v>
      </c>
      <c r="U27240">
        <v>888.1400146484375</v>
      </c>
      <c r="V27240">
        <v>0.19689999520778656</v>
      </c>
      <c r="W27240">
        <v>24000</v>
      </c>
      <c r="X27240">
        <v>26</v>
      </c>
      <c r="Y27240">
        <v>31911</v>
      </c>
    </row>
    <row r="27241" spans="1:25" x14ac:dyDescent="0.3">
      <c r="A27241">
        <v>805828</v>
      </c>
      <c r="B27241" t="s">
        <v>133</v>
      </c>
      <c r="C27241" t="s">
        <v>25</v>
      </c>
      <c r="D27241" t="s">
        <v>46</v>
      </c>
      <c r="E27241" t="s">
        <v>20877</v>
      </c>
      <c r="F27241" t="s">
        <v>27</v>
      </c>
      <c r="G27241" t="s">
        <v>52</v>
      </c>
      <c r="H27241" s="1">
        <v>44419</v>
      </c>
      <c r="I27241" s="1">
        <v>44332</v>
      </c>
      <c r="J27241" s="1">
        <v>44452</v>
      </c>
      <c r="K27241" t="s">
        <v>29</v>
      </c>
      <c r="L27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41" s="1">
        <v>44482</v>
      </c>
      <c r="N27241">
        <v>1011964</v>
      </c>
      <c r="O27241" t="s">
        <v>30</v>
      </c>
      <c r="P27241" t="s">
        <v>37</v>
      </c>
      <c r="Q27241" t="s">
        <v>32</v>
      </c>
      <c r="R27241" t="s">
        <v>1301</v>
      </c>
      <c r="S27241">
        <v>43000</v>
      </c>
      <c r="T27241">
        <v>9.2699997127056122E-2</v>
      </c>
      <c r="U27241">
        <v>498.14999389648438</v>
      </c>
      <c r="V27241">
        <v>0.11990000307559967</v>
      </c>
      <c r="W27241">
        <v>15000</v>
      </c>
      <c r="X27241">
        <v>8</v>
      </c>
      <c r="Y27241">
        <v>17620</v>
      </c>
    </row>
    <row r="27242" spans="1:25" x14ac:dyDescent="0.3">
      <c r="A27242">
        <v>805829</v>
      </c>
      <c r="B27242" t="s">
        <v>83</v>
      </c>
      <c r="C27242" t="s">
        <v>25</v>
      </c>
      <c r="D27242" t="s">
        <v>111</v>
      </c>
      <c r="E27242" t="s">
        <v>12199</v>
      </c>
      <c r="F27242" t="s">
        <v>42</v>
      </c>
      <c r="G27242" t="s">
        <v>52</v>
      </c>
      <c r="H27242" s="1">
        <v>44388</v>
      </c>
      <c r="I27242" s="1">
        <v>44484</v>
      </c>
      <c r="J27242" s="1">
        <v>44513</v>
      </c>
      <c r="K27242" t="s">
        <v>29</v>
      </c>
      <c r="L27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42" s="1">
        <v>44543</v>
      </c>
      <c r="N27242">
        <v>1011965</v>
      </c>
      <c r="O27242" t="s">
        <v>30</v>
      </c>
      <c r="P27242" t="s">
        <v>44</v>
      </c>
      <c r="Q27242" t="s">
        <v>77</v>
      </c>
      <c r="R27242" t="s">
        <v>33</v>
      </c>
      <c r="S27242">
        <v>90000</v>
      </c>
      <c r="T27242">
        <v>0.25690001249313354</v>
      </c>
      <c r="U27242">
        <v>579.719970703125</v>
      </c>
      <c r="V27242">
        <v>0.13490000367164612</v>
      </c>
      <c r="W27242">
        <v>25200</v>
      </c>
      <c r="X27242">
        <v>43</v>
      </c>
      <c r="Y27242">
        <v>31743</v>
      </c>
    </row>
    <row r="27243" spans="1:25" x14ac:dyDescent="0.3">
      <c r="A27243">
        <v>805833</v>
      </c>
      <c r="B27243" t="s">
        <v>56</v>
      </c>
      <c r="C27243" t="s">
        <v>25</v>
      </c>
      <c r="D27243" t="s">
        <v>122</v>
      </c>
      <c r="E27243" t="s">
        <v>20878</v>
      </c>
      <c r="F27243" t="s">
        <v>59</v>
      </c>
      <c r="G27243" t="s">
        <v>52</v>
      </c>
      <c r="H27243" s="1">
        <v>44388</v>
      </c>
      <c r="I27243" s="1">
        <v>44302</v>
      </c>
      <c r="J27243" s="1">
        <v>44391</v>
      </c>
      <c r="K27243" t="s">
        <v>29</v>
      </c>
      <c r="L27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43" s="1">
        <v>44422</v>
      </c>
      <c r="N27243">
        <v>1011969</v>
      </c>
      <c r="O27243" t="s">
        <v>103</v>
      </c>
      <c r="P27243" t="s">
        <v>161</v>
      </c>
      <c r="Q27243" t="s">
        <v>32</v>
      </c>
      <c r="R27243" t="s">
        <v>1301</v>
      </c>
      <c r="S27243">
        <v>65000</v>
      </c>
      <c r="T27243">
        <v>2.7000000700354576E-2</v>
      </c>
      <c r="U27243">
        <v>104.91000366210938</v>
      </c>
      <c r="V27243">
        <v>0.15620000660419464</v>
      </c>
      <c r="W27243">
        <v>3000</v>
      </c>
      <c r="X27243">
        <v>12</v>
      </c>
      <c r="Y27243">
        <v>3777</v>
      </c>
    </row>
    <row r="27244" spans="1:25" x14ac:dyDescent="0.3">
      <c r="A27244">
        <v>805854</v>
      </c>
      <c r="B27244" t="s">
        <v>392</v>
      </c>
      <c r="C27244" t="s">
        <v>25</v>
      </c>
      <c r="D27244" t="s">
        <v>40</v>
      </c>
      <c r="E27244" t="s">
        <v>1729</v>
      </c>
      <c r="F27244" t="s">
        <v>42</v>
      </c>
      <c r="G27244" t="s">
        <v>52</v>
      </c>
      <c r="H27244" s="1">
        <v>44388</v>
      </c>
      <c r="I27244" s="1">
        <v>44330</v>
      </c>
      <c r="J27244" s="1">
        <v>44481</v>
      </c>
      <c r="K27244" t="s">
        <v>29</v>
      </c>
      <c r="L27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44" s="1">
        <v>44512</v>
      </c>
      <c r="N27244">
        <v>1011992</v>
      </c>
      <c r="O27244" t="s">
        <v>280</v>
      </c>
      <c r="P27244" t="s">
        <v>92</v>
      </c>
      <c r="Q27244" t="s">
        <v>32</v>
      </c>
      <c r="R27244" t="s">
        <v>1301</v>
      </c>
      <c r="S27244">
        <v>62000</v>
      </c>
      <c r="T27244">
        <v>2.899999963119626E-3</v>
      </c>
      <c r="U27244">
        <v>101.06999969482422</v>
      </c>
      <c r="V27244">
        <v>0.12989999353885651</v>
      </c>
      <c r="W27244">
        <v>3000</v>
      </c>
      <c r="X27244">
        <v>13</v>
      </c>
      <c r="Y27244">
        <v>3405</v>
      </c>
    </row>
    <row r="27245" spans="1:25" x14ac:dyDescent="0.3">
      <c r="A27245">
        <v>805887</v>
      </c>
      <c r="B27245" t="s">
        <v>93</v>
      </c>
      <c r="C27245" t="s">
        <v>25</v>
      </c>
      <c r="D27245" t="s">
        <v>49</v>
      </c>
      <c r="E27245" t="s">
        <v>20879</v>
      </c>
      <c r="F27245" t="s">
        <v>42</v>
      </c>
      <c r="G27245" t="s">
        <v>43</v>
      </c>
      <c r="H27245" s="1">
        <v>44388</v>
      </c>
      <c r="I27245" s="1">
        <v>44332</v>
      </c>
      <c r="J27245" s="1">
        <v>44331</v>
      </c>
      <c r="K27245" t="s">
        <v>29</v>
      </c>
      <c r="L27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45" s="1">
        <v>44362</v>
      </c>
      <c r="N27245">
        <v>1012032</v>
      </c>
      <c r="O27245" t="s">
        <v>30</v>
      </c>
      <c r="P27245" t="s">
        <v>44</v>
      </c>
      <c r="Q27245" t="s">
        <v>77</v>
      </c>
      <c r="R27245" t="s">
        <v>38</v>
      </c>
      <c r="S27245">
        <v>84996</v>
      </c>
      <c r="T27245">
        <v>0.18569999933242798</v>
      </c>
      <c r="U27245">
        <v>276.05999755859375</v>
      </c>
      <c r="V27245">
        <v>0.13490000367164612</v>
      </c>
      <c r="W27245">
        <v>12000</v>
      </c>
      <c r="X27245">
        <v>30</v>
      </c>
      <c r="Y27245">
        <v>16272</v>
      </c>
    </row>
    <row r="27246" spans="1:25" x14ac:dyDescent="0.3">
      <c r="A27246">
        <v>805889</v>
      </c>
      <c r="B27246" t="s">
        <v>89</v>
      </c>
      <c r="C27246" t="s">
        <v>25</v>
      </c>
      <c r="D27246" t="s">
        <v>98</v>
      </c>
      <c r="E27246" t="s">
        <v>20880</v>
      </c>
      <c r="F27246" t="s">
        <v>54</v>
      </c>
      <c r="G27246" t="s">
        <v>28</v>
      </c>
      <c r="H27246" s="1">
        <v>44388</v>
      </c>
      <c r="I27246" s="1">
        <v>44542</v>
      </c>
      <c r="J27246" s="1">
        <v>44359</v>
      </c>
      <c r="K27246" t="s">
        <v>60</v>
      </c>
      <c r="L272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246" s="1">
        <v>44389</v>
      </c>
      <c r="N27246">
        <v>1012034</v>
      </c>
      <c r="O27246" t="s">
        <v>86</v>
      </c>
      <c r="P27246" t="s">
        <v>55</v>
      </c>
      <c r="Q27246" t="s">
        <v>32</v>
      </c>
      <c r="R27246" t="s">
        <v>38</v>
      </c>
      <c r="S27246">
        <v>48000</v>
      </c>
      <c r="T27246">
        <v>0.15850000083446503</v>
      </c>
      <c r="U27246">
        <v>157.82000732421875</v>
      </c>
      <c r="V27246">
        <v>8.489999920129776E-2</v>
      </c>
      <c r="W27246">
        <v>5000</v>
      </c>
      <c r="X27246">
        <v>11</v>
      </c>
      <c r="Y27246">
        <v>1861</v>
      </c>
    </row>
    <row r="27247" spans="1:25" x14ac:dyDescent="0.3">
      <c r="A27247">
        <v>805905</v>
      </c>
      <c r="B27247" t="s">
        <v>133</v>
      </c>
      <c r="C27247" t="s">
        <v>25</v>
      </c>
      <c r="D27247" t="s">
        <v>49</v>
      </c>
      <c r="F27247" t="s">
        <v>27</v>
      </c>
      <c r="G27247" t="s">
        <v>52</v>
      </c>
      <c r="H27247" s="1">
        <v>44388</v>
      </c>
      <c r="I27247" s="1">
        <v>44270</v>
      </c>
      <c r="J27247" s="1">
        <v>44480</v>
      </c>
      <c r="K27247" t="s">
        <v>29</v>
      </c>
      <c r="L27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47" s="1">
        <v>44511</v>
      </c>
      <c r="N27247">
        <v>1012051</v>
      </c>
      <c r="O27247" t="s">
        <v>103</v>
      </c>
      <c r="P27247" t="s">
        <v>114</v>
      </c>
      <c r="Q27247" t="s">
        <v>32</v>
      </c>
      <c r="R27247" t="s">
        <v>38</v>
      </c>
      <c r="S27247">
        <v>30000</v>
      </c>
      <c r="T27247">
        <v>0.14759999513626099</v>
      </c>
      <c r="U27247">
        <v>130.17999267578125</v>
      </c>
      <c r="V27247">
        <v>0.10589999705553055</v>
      </c>
      <c r="W27247">
        <v>4000</v>
      </c>
      <c r="X27247">
        <v>8</v>
      </c>
      <c r="Y27247">
        <v>4104</v>
      </c>
    </row>
    <row r="27248" spans="1:25" x14ac:dyDescent="0.3">
      <c r="A27248">
        <v>805912</v>
      </c>
      <c r="B27248" t="s">
        <v>124</v>
      </c>
      <c r="C27248" t="s">
        <v>25</v>
      </c>
      <c r="D27248" t="s">
        <v>111</v>
      </c>
      <c r="E27248" t="s">
        <v>20881</v>
      </c>
      <c r="F27248" t="s">
        <v>54</v>
      </c>
      <c r="G27248" t="s">
        <v>52</v>
      </c>
      <c r="H27248" s="1">
        <v>44388</v>
      </c>
      <c r="I27248" s="1">
        <v>44511</v>
      </c>
      <c r="J27248" s="1">
        <v>44511</v>
      </c>
      <c r="K27248" t="s">
        <v>29</v>
      </c>
      <c r="L27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48" s="1">
        <v>44541</v>
      </c>
      <c r="N27248">
        <v>1012058</v>
      </c>
      <c r="O27248" t="s">
        <v>70</v>
      </c>
      <c r="P27248" t="s">
        <v>55</v>
      </c>
      <c r="Q27248" t="s">
        <v>32</v>
      </c>
      <c r="R27248" t="s">
        <v>33</v>
      </c>
      <c r="S27248">
        <v>103000</v>
      </c>
      <c r="T27248">
        <v>0.12710000574588776</v>
      </c>
      <c r="U27248">
        <v>920.8499755859375</v>
      </c>
      <c r="V27248">
        <v>8.489999920129776E-2</v>
      </c>
      <c r="W27248">
        <v>29175</v>
      </c>
      <c r="X27248">
        <v>50</v>
      </c>
      <c r="Y27248">
        <v>29970</v>
      </c>
    </row>
    <row r="27249" spans="1:25" x14ac:dyDescent="0.3">
      <c r="A27249">
        <v>805919</v>
      </c>
      <c r="B27249" t="s">
        <v>24</v>
      </c>
      <c r="C27249" t="s">
        <v>25</v>
      </c>
      <c r="D27249" t="s">
        <v>49</v>
      </c>
      <c r="E27249" t="s">
        <v>20882</v>
      </c>
      <c r="F27249" t="s">
        <v>42</v>
      </c>
      <c r="G27249" t="s">
        <v>28</v>
      </c>
      <c r="H27249" s="1">
        <v>44388</v>
      </c>
      <c r="I27249" s="1">
        <v>44242</v>
      </c>
      <c r="J27249" s="1">
        <v>44391</v>
      </c>
      <c r="K27249" t="s">
        <v>29</v>
      </c>
      <c r="L27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49" s="1">
        <v>44422</v>
      </c>
      <c r="N27249">
        <v>1012065</v>
      </c>
      <c r="O27249" t="s">
        <v>103</v>
      </c>
      <c r="P27249" t="s">
        <v>75</v>
      </c>
      <c r="Q27249" t="s">
        <v>32</v>
      </c>
      <c r="R27249" t="s">
        <v>1301</v>
      </c>
      <c r="S27249">
        <v>60000</v>
      </c>
      <c r="T27249">
        <v>0.11599999666213989</v>
      </c>
      <c r="U27249">
        <v>172.82000732421875</v>
      </c>
      <c r="V27249">
        <v>0.14790000021457672</v>
      </c>
      <c r="W27249">
        <v>5000</v>
      </c>
      <c r="X27249">
        <v>9</v>
      </c>
      <c r="Y27249">
        <v>6221</v>
      </c>
    </row>
    <row r="27250" spans="1:25" x14ac:dyDescent="0.3">
      <c r="A27250">
        <v>805933</v>
      </c>
      <c r="B27250" t="s">
        <v>39</v>
      </c>
      <c r="C27250" t="s">
        <v>25</v>
      </c>
      <c r="D27250" t="s">
        <v>26</v>
      </c>
      <c r="E27250" t="s">
        <v>20883</v>
      </c>
      <c r="F27250" t="s">
        <v>54</v>
      </c>
      <c r="G27250" t="s">
        <v>52</v>
      </c>
      <c r="H27250" s="1">
        <v>44388</v>
      </c>
      <c r="I27250" s="1">
        <v>44211</v>
      </c>
      <c r="J27250" s="1">
        <v>44328</v>
      </c>
      <c r="K27250" t="s">
        <v>29</v>
      </c>
      <c r="L27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50" s="1">
        <v>44359</v>
      </c>
      <c r="N27250">
        <v>1012079</v>
      </c>
      <c r="O27250" t="s">
        <v>36</v>
      </c>
      <c r="P27250" t="s">
        <v>82</v>
      </c>
      <c r="Q27250" t="s">
        <v>32</v>
      </c>
      <c r="R27250" t="s">
        <v>1301</v>
      </c>
      <c r="S27250">
        <v>38400</v>
      </c>
      <c r="T27250">
        <v>0.11439999938011169</v>
      </c>
      <c r="U27250">
        <v>155.50999450683594</v>
      </c>
      <c r="V27250">
        <v>7.4900001287460327E-2</v>
      </c>
      <c r="W27250">
        <v>5000</v>
      </c>
      <c r="X27250">
        <v>28</v>
      </c>
      <c r="Y27250">
        <v>5277</v>
      </c>
    </row>
    <row r="27251" spans="1:25" x14ac:dyDescent="0.3">
      <c r="A27251">
        <v>805934</v>
      </c>
      <c r="B27251" t="s">
        <v>24</v>
      </c>
      <c r="C27251" t="s">
        <v>25</v>
      </c>
      <c r="D27251" t="s">
        <v>98</v>
      </c>
      <c r="E27251" t="s">
        <v>12995</v>
      </c>
      <c r="F27251" t="s">
        <v>54</v>
      </c>
      <c r="G27251" t="s">
        <v>28</v>
      </c>
      <c r="H27251" s="1">
        <v>44388</v>
      </c>
      <c r="I27251" s="1">
        <v>44484</v>
      </c>
      <c r="J27251" s="1">
        <v>44391</v>
      </c>
      <c r="K27251" t="s">
        <v>29</v>
      </c>
      <c r="L27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51" s="1">
        <v>44422</v>
      </c>
      <c r="N27251">
        <v>1012080</v>
      </c>
      <c r="O27251" t="s">
        <v>280</v>
      </c>
      <c r="P27251" t="s">
        <v>82</v>
      </c>
      <c r="Q27251" t="s">
        <v>32</v>
      </c>
      <c r="R27251" t="s">
        <v>38</v>
      </c>
      <c r="S27251">
        <v>75000</v>
      </c>
      <c r="T27251">
        <v>1.679999940097332E-2</v>
      </c>
      <c r="U27251">
        <v>93.30999755859375</v>
      </c>
      <c r="V27251">
        <v>7.4900001287460327E-2</v>
      </c>
      <c r="W27251">
        <v>3000</v>
      </c>
      <c r="X27251">
        <v>18</v>
      </c>
      <c r="Y27251">
        <v>3359</v>
      </c>
    </row>
    <row r="27252" spans="1:25" x14ac:dyDescent="0.3">
      <c r="A27252">
        <v>805996</v>
      </c>
      <c r="B27252" t="s">
        <v>24</v>
      </c>
      <c r="C27252" t="s">
        <v>25</v>
      </c>
      <c r="D27252" t="s">
        <v>40</v>
      </c>
      <c r="E27252" t="s">
        <v>20884</v>
      </c>
      <c r="F27252" t="s">
        <v>151</v>
      </c>
      <c r="G27252" t="s">
        <v>52</v>
      </c>
      <c r="H27252" s="1">
        <v>44388</v>
      </c>
      <c r="I27252" s="1">
        <v>44332</v>
      </c>
      <c r="J27252" s="1">
        <v>44332</v>
      </c>
      <c r="K27252" t="s">
        <v>16042</v>
      </c>
      <c r="L27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52" s="1">
        <v>44363</v>
      </c>
      <c r="N27252">
        <v>1012150</v>
      </c>
      <c r="O27252" t="s">
        <v>30</v>
      </c>
      <c r="P27252" t="s">
        <v>650</v>
      </c>
      <c r="Q27252" t="s">
        <v>77</v>
      </c>
      <c r="R27252" t="s">
        <v>33</v>
      </c>
      <c r="S27252">
        <v>180000</v>
      </c>
      <c r="T27252">
        <v>0.22789999842643738</v>
      </c>
      <c r="U27252">
        <v>631.15997314453125</v>
      </c>
      <c r="V27252">
        <v>0.21739999949932098</v>
      </c>
      <c r="W27252">
        <v>33950</v>
      </c>
      <c r="X27252">
        <v>31</v>
      </c>
      <c r="Y27252">
        <v>36601</v>
      </c>
    </row>
    <row r="27253" spans="1:25" x14ac:dyDescent="0.3">
      <c r="A27253">
        <v>806010</v>
      </c>
      <c r="B27253" t="s">
        <v>392</v>
      </c>
      <c r="C27253" t="s">
        <v>25</v>
      </c>
      <c r="D27253" t="s">
        <v>98</v>
      </c>
      <c r="E27253" t="s">
        <v>20885</v>
      </c>
      <c r="F27253" t="s">
        <v>59</v>
      </c>
      <c r="G27253" t="s">
        <v>52</v>
      </c>
      <c r="H27253" s="1">
        <v>44388</v>
      </c>
      <c r="I27253" s="1">
        <v>44332</v>
      </c>
      <c r="J27253" s="1">
        <v>44300</v>
      </c>
      <c r="K27253" t="s">
        <v>29</v>
      </c>
      <c r="L27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53" s="1">
        <v>44330</v>
      </c>
      <c r="N27253">
        <v>1012164</v>
      </c>
      <c r="O27253" t="s">
        <v>70</v>
      </c>
      <c r="P27253" t="s">
        <v>80</v>
      </c>
      <c r="Q27253" t="s">
        <v>32</v>
      </c>
      <c r="R27253" t="s">
        <v>33</v>
      </c>
      <c r="S27253">
        <v>95000</v>
      </c>
      <c r="T27253">
        <v>0.13400000333786011</v>
      </c>
      <c r="U27253">
        <v>991.19000244140625</v>
      </c>
      <c r="V27253">
        <v>0.16490000486373901</v>
      </c>
      <c r="W27253">
        <v>28000</v>
      </c>
      <c r="X27253">
        <v>15</v>
      </c>
      <c r="Y27253">
        <v>35603</v>
      </c>
    </row>
    <row r="27254" spans="1:25" x14ac:dyDescent="0.3">
      <c r="A27254">
        <v>806018</v>
      </c>
      <c r="B27254" t="s">
        <v>130</v>
      </c>
      <c r="C27254" t="s">
        <v>25</v>
      </c>
      <c r="D27254" t="s">
        <v>63</v>
      </c>
      <c r="E27254" t="s">
        <v>20886</v>
      </c>
      <c r="F27254" t="s">
        <v>27</v>
      </c>
      <c r="G27254" t="s">
        <v>28</v>
      </c>
      <c r="H27254" s="1">
        <v>44388</v>
      </c>
      <c r="I27254" s="1">
        <v>44269</v>
      </c>
      <c r="J27254" s="1">
        <v>44482</v>
      </c>
      <c r="K27254" t="s">
        <v>60</v>
      </c>
      <c r="L272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254" s="1">
        <v>44513</v>
      </c>
      <c r="N27254">
        <v>1012172</v>
      </c>
      <c r="O27254" t="s">
        <v>103</v>
      </c>
      <c r="P27254" t="s">
        <v>114</v>
      </c>
      <c r="Q27254" t="s">
        <v>32</v>
      </c>
      <c r="R27254" t="s">
        <v>38</v>
      </c>
      <c r="S27254">
        <v>55000</v>
      </c>
      <c r="T27254">
        <v>0.14569999277591705</v>
      </c>
      <c r="U27254">
        <v>195.27000427246094</v>
      </c>
      <c r="V27254">
        <v>0.10589999705553055</v>
      </c>
      <c r="W27254">
        <v>6000</v>
      </c>
      <c r="X27254">
        <v>14</v>
      </c>
      <c r="Y27254">
        <v>5336</v>
      </c>
    </row>
    <row r="27255" spans="1:25" x14ac:dyDescent="0.3">
      <c r="A27255">
        <v>806044</v>
      </c>
      <c r="B27255" t="s">
        <v>93</v>
      </c>
      <c r="C27255" t="s">
        <v>25</v>
      </c>
      <c r="D27255" t="s">
        <v>40</v>
      </c>
      <c r="F27255" t="s">
        <v>27</v>
      </c>
      <c r="G27255" t="s">
        <v>43</v>
      </c>
      <c r="H27255" s="1">
        <v>44388</v>
      </c>
      <c r="I27255" s="1">
        <v>44391</v>
      </c>
      <c r="J27255" s="1">
        <v>44391</v>
      </c>
      <c r="K27255" t="s">
        <v>29</v>
      </c>
      <c r="L27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55" s="1">
        <v>44422</v>
      </c>
      <c r="N27255">
        <v>1012198</v>
      </c>
      <c r="O27255" t="s">
        <v>70</v>
      </c>
      <c r="P27255" t="s">
        <v>51</v>
      </c>
      <c r="Q27255" t="s">
        <v>32</v>
      </c>
      <c r="R27255" t="s">
        <v>33</v>
      </c>
      <c r="S27255">
        <v>260000</v>
      </c>
      <c r="T27255">
        <v>3.6899998784065247E-2</v>
      </c>
      <c r="U27255">
        <v>916.55999755859375</v>
      </c>
      <c r="V27255">
        <v>0.10989999771118164</v>
      </c>
      <c r="W27255">
        <v>28000</v>
      </c>
      <c r="X27255">
        <v>30</v>
      </c>
      <c r="Y27255">
        <v>32996</v>
      </c>
    </row>
    <row r="27256" spans="1:25" x14ac:dyDescent="0.3">
      <c r="A27256">
        <v>806046</v>
      </c>
      <c r="B27256" t="s">
        <v>39</v>
      </c>
      <c r="C27256" t="s">
        <v>25</v>
      </c>
      <c r="D27256" t="s">
        <v>49</v>
      </c>
      <c r="E27256" t="s">
        <v>20887</v>
      </c>
      <c r="F27256" t="s">
        <v>42</v>
      </c>
      <c r="G27256" t="s">
        <v>52</v>
      </c>
      <c r="H27256" s="1">
        <v>44388</v>
      </c>
      <c r="I27256" s="1">
        <v>44243</v>
      </c>
      <c r="J27256" s="1">
        <v>44484</v>
      </c>
      <c r="K27256" t="s">
        <v>29</v>
      </c>
      <c r="L27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56" s="1">
        <v>44515</v>
      </c>
      <c r="N27256">
        <v>1012200</v>
      </c>
      <c r="O27256" t="s">
        <v>103</v>
      </c>
      <c r="P27256" t="s">
        <v>44</v>
      </c>
      <c r="Q27256" t="s">
        <v>77</v>
      </c>
      <c r="R27256" t="s">
        <v>38</v>
      </c>
      <c r="S27256">
        <v>59000</v>
      </c>
      <c r="T27256">
        <v>0.13439999520778656</v>
      </c>
      <c r="U27256">
        <v>220.85000610351563</v>
      </c>
      <c r="V27256">
        <v>0.13490000367164612</v>
      </c>
      <c r="W27256">
        <v>9600</v>
      </c>
      <c r="X27256">
        <v>32</v>
      </c>
      <c r="Y27256">
        <v>13143</v>
      </c>
    </row>
    <row r="27257" spans="1:25" x14ac:dyDescent="0.3">
      <c r="A27257">
        <v>806051</v>
      </c>
      <c r="B27257" t="s">
        <v>83</v>
      </c>
      <c r="C27257" t="s">
        <v>25</v>
      </c>
      <c r="D27257" t="s">
        <v>40</v>
      </c>
      <c r="E27257" t="s">
        <v>20888</v>
      </c>
      <c r="F27257" t="s">
        <v>59</v>
      </c>
      <c r="G27257" t="s">
        <v>52</v>
      </c>
      <c r="H27257" s="1">
        <v>44388</v>
      </c>
      <c r="I27257" s="1">
        <v>44392</v>
      </c>
      <c r="J27257" s="1">
        <v>44268</v>
      </c>
      <c r="K27257" t="s">
        <v>29</v>
      </c>
      <c r="L27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57" s="1">
        <v>44299</v>
      </c>
      <c r="N27257">
        <v>1012205</v>
      </c>
      <c r="O27257" t="s">
        <v>103</v>
      </c>
      <c r="P27257" t="s">
        <v>161</v>
      </c>
      <c r="Q27257" t="s">
        <v>32</v>
      </c>
      <c r="R27257" t="s">
        <v>1301</v>
      </c>
      <c r="S27257">
        <v>46500</v>
      </c>
      <c r="T27257">
        <v>0.2281000018119812</v>
      </c>
      <c r="U27257">
        <v>297.25</v>
      </c>
      <c r="V27257">
        <v>0.15620000660419464</v>
      </c>
      <c r="W27257">
        <v>8500</v>
      </c>
      <c r="X27257">
        <v>15</v>
      </c>
      <c r="Y27257">
        <v>9933</v>
      </c>
    </row>
    <row r="27258" spans="1:25" x14ac:dyDescent="0.3">
      <c r="A27258">
        <v>806056</v>
      </c>
      <c r="B27258" t="s">
        <v>96</v>
      </c>
      <c r="C27258" t="s">
        <v>25</v>
      </c>
      <c r="D27258" t="s">
        <v>26</v>
      </c>
      <c r="E27258" t="s">
        <v>2773</v>
      </c>
      <c r="F27258" t="s">
        <v>42</v>
      </c>
      <c r="G27258" t="s">
        <v>28</v>
      </c>
      <c r="H27258" s="1">
        <v>44388</v>
      </c>
      <c r="I27258" s="1">
        <v>44543</v>
      </c>
      <c r="J27258" s="1">
        <v>44420</v>
      </c>
      <c r="K27258" t="s">
        <v>29</v>
      </c>
      <c r="L27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58" s="1">
        <v>44451</v>
      </c>
      <c r="N27258">
        <v>1012210</v>
      </c>
      <c r="O27258" t="s">
        <v>30</v>
      </c>
      <c r="P27258" t="s">
        <v>44</v>
      </c>
      <c r="Q27258" t="s">
        <v>32</v>
      </c>
      <c r="R27258" t="s">
        <v>1301</v>
      </c>
      <c r="S27258">
        <v>80000</v>
      </c>
      <c r="T27258">
        <v>0.1103999987244606</v>
      </c>
      <c r="U27258">
        <v>257.8800048828125</v>
      </c>
      <c r="V27258">
        <v>0.13490000367164612</v>
      </c>
      <c r="W27258">
        <v>7600</v>
      </c>
      <c r="X27258">
        <v>13</v>
      </c>
      <c r="Y27258">
        <v>8527</v>
      </c>
    </row>
    <row r="27259" spans="1:25" x14ac:dyDescent="0.3">
      <c r="A27259">
        <v>806073</v>
      </c>
      <c r="B27259" t="s">
        <v>24</v>
      </c>
      <c r="C27259" t="s">
        <v>25</v>
      </c>
      <c r="D27259" t="s">
        <v>63</v>
      </c>
      <c r="E27259" t="s">
        <v>20889</v>
      </c>
      <c r="F27259" t="s">
        <v>54</v>
      </c>
      <c r="G27259" t="s">
        <v>28</v>
      </c>
      <c r="H27259" s="1">
        <v>44388</v>
      </c>
      <c r="I27259" s="1">
        <v>44543</v>
      </c>
      <c r="J27259" s="1">
        <v>44210</v>
      </c>
      <c r="K27259" t="s">
        <v>29</v>
      </c>
      <c r="L27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59" s="1">
        <v>44241</v>
      </c>
      <c r="N27259">
        <v>1012230</v>
      </c>
      <c r="O27259" t="s">
        <v>86</v>
      </c>
      <c r="P27259" t="s">
        <v>82</v>
      </c>
      <c r="Q27259" t="s">
        <v>32</v>
      </c>
      <c r="R27259" t="s">
        <v>38</v>
      </c>
      <c r="S27259">
        <v>26000</v>
      </c>
      <c r="T27259">
        <v>0.19059999287128448</v>
      </c>
      <c r="U27259">
        <v>140.74000549316406</v>
      </c>
      <c r="V27259">
        <v>7.4900001287460327E-2</v>
      </c>
      <c r="W27259">
        <v>6000</v>
      </c>
      <c r="X27259">
        <v>25</v>
      </c>
      <c r="Y27259">
        <v>4978</v>
      </c>
    </row>
    <row r="27260" spans="1:25" x14ac:dyDescent="0.3">
      <c r="A27260">
        <v>806075</v>
      </c>
      <c r="B27260" t="s">
        <v>110</v>
      </c>
      <c r="C27260" t="s">
        <v>25</v>
      </c>
      <c r="D27260" t="s">
        <v>127</v>
      </c>
      <c r="E27260" t="s">
        <v>20890</v>
      </c>
      <c r="F27260" t="s">
        <v>59</v>
      </c>
      <c r="G27260" t="s">
        <v>28</v>
      </c>
      <c r="H27260" s="1">
        <v>44388</v>
      </c>
      <c r="I27260" s="1">
        <v>44332</v>
      </c>
      <c r="J27260" s="1">
        <v>44391</v>
      </c>
      <c r="K27260" t="s">
        <v>29</v>
      </c>
      <c r="L27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60" s="1">
        <v>44422</v>
      </c>
      <c r="N27260">
        <v>1012232</v>
      </c>
      <c r="O27260" t="s">
        <v>30</v>
      </c>
      <c r="P27260" t="s">
        <v>161</v>
      </c>
      <c r="Q27260" t="s">
        <v>32</v>
      </c>
      <c r="R27260" t="s">
        <v>1301</v>
      </c>
      <c r="S27260">
        <v>43955.48046875</v>
      </c>
      <c r="T27260">
        <v>0.22820000350475311</v>
      </c>
      <c r="U27260">
        <v>272.76998901367188</v>
      </c>
      <c r="V27260">
        <v>0.15620000660419464</v>
      </c>
      <c r="W27260">
        <v>7800</v>
      </c>
      <c r="X27260">
        <v>34</v>
      </c>
      <c r="Y27260">
        <v>9819</v>
      </c>
    </row>
    <row r="27261" spans="1:25" x14ac:dyDescent="0.3">
      <c r="A27261">
        <v>806080</v>
      </c>
      <c r="B27261" t="s">
        <v>392</v>
      </c>
      <c r="C27261" t="s">
        <v>25</v>
      </c>
      <c r="D27261" t="s">
        <v>40</v>
      </c>
      <c r="E27261" t="s">
        <v>20891</v>
      </c>
      <c r="F27261" t="s">
        <v>42</v>
      </c>
      <c r="G27261" t="s">
        <v>28</v>
      </c>
      <c r="H27261" s="1">
        <v>44388</v>
      </c>
      <c r="I27261" s="1">
        <v>44298</v>
      </c>
      <c r="J27261" s="1">
        <v>44298</v>
      </c>
      <c r="K27261" t="s">
        <v>29</v>
      </c>
      <c r="L27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61" s="1">
        <v>44328</v>
      </c>
      <c r="N27261">
        <v>1012240</v>
      </c>
      <c r="O27261" t="s">
        <v>30</v>
      </c>
      <c r="P27261" t="s">
        <v>92</v>
      </c>
      <c r="Q27261" t="s">
        <v>32</v>
      </c>
      <c r="R27261" t="s">
        <v>33</v>
      </c>
      <c r="S27261">
        <v>125000</v>
      </c>
      <c r="T27261">
        <v>0.16060000658035278</v>
      </c>
      <c r="U27261">
        <v>707.47998046875</v>
      </c>
      <c r="V27261">
        <v>0.12989999353885651</v>
      </c>
      <c r="W27261">
        <v>21000</v>
      </c>
      <c r="X27261">
        <v>51</v>
      </c>
      <c r="Y27261">
        <v>22855</v>
      </c>
    </row>
    <row r="27262" spans="1:25" x14ac:dyDescent="0.3">
      <c r="A27262">
        <v>806081</v>
      </c>
      <c r="B27262" t="s">
        <v>34</v>
      </c>
      <c r="C27262" t="s">
        <v>25</v>
      </c>
      <c r="D27262" t="s">
        <v>49</v>
      </c>
      <c r="E27262" t="s">
        <v>20892</v>
      </c>
      <c r="F27262" t="s">
        <v>42</v>
      </c>
      <c r="G27262" t="s">
        <v>28</v>
      </c>
      <c r="H27262" s="1">
        <v>44388</v>
      </c>
      <c r="I27262" s="1">
        <v>44241</v>
      </c>
      <c r="J27262" s="1">
        <v>44420</v>
      </c>
      <c r="K27262" t="s">
        <v>29</v>
      </c>
      <c r="L27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62" s="1">
        <v>44451</v>
      </c>
      <c r="N27262">
        <v>1012238</v>
      </c>
      <c r="O27262" t="s">
        <v>30</v>
      </c>
      <c r="P27262" t="s">
        <v>75</v>
      </c>
      <c r="Q27262" t="s">
        <v>32</v>
      </c>
      <c r="R27262" t="s">
        <v>1301</v>
      </c>
      <c r="S27262">
        <v>35000</v>
      </c>
      <c r="T27262">
        <v>6.889999657869339E-2</v>
      </c>
      <c r="U27262">
        <v>276.510009765625</v>
      </c>
      <c r="V27262">
        <v>0.14790000021457672</v>
      </c>
      <c r="W27262">
        <v>8000</v>
      </c>
      <c r="X27262">
        <v>13</v>
      </c>
      <c r="Y27262">
        <v>9103</v>
      </c>
    </row>
    <row r="27263" spans="1:25" x14ac:dyDescent="0.3">
      <c r="A27263">
        <v>806126</v>
      </c>
      <c r="B27263" t="s">
        <v>62</v>
      </c>
      <c r="C27263" t="s">
        <v>25</v>
      </c>
      <c r="D27263" t="s">
        <v>49</v>
      </c>
      <c r="E27263" t="s">
        <v>20893</v>
      </c>
      <c r="F27263" t="s">
        <v>42</v>
      </c>
      <c r="G27263" t="s">
        <v>28</v>
      </c>
      <c r="H27263" s="1">
        <v>44388</v>
      </c>
      <c r="I27263" s="1">
        <v>44454</v>
      </c>
      <c r="J27263" s="1">
        <v>44301</v>
      </c>
      <c r="K27263" t="s">
        <v>60</v>
      </c>
      <c r="L272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263" s="1">
        <v>44331</v>
      </c>
      <c r="N27263">
        <v>1012289</v>
      </c>
      <c r="O27263" t="s">
        <v>167</v>
      </c>
      <c r="P27263" t="s">
        <v>92</v>
      </c>
      <c r="Q27263" t="s">
        <v>77</v>
      </c>
      <c r="R27263" t="s">
        <v>1301</v>
      </c>
      <c r="S27263">
        <v>340000</v>
      </c>
      <c r="T27263">
        <v>0.13519999384880066</v>
      </c>
      <c r="U27263">
        <v>477.70999145507813</v>
      </c>
      <c r="V27263">
        <v>0.12989999353885651</v>
      </c>
      <c r="W27263">
        <v>21000</v>
      </c>
      <c r="X27263">
        <v>41</v>
      </c>
      <c r="Y27263">
        <v>22264</v>
      </c>
    </row>
    <row r="27264" spans="1:25" x14ac:dyDescent="0.3">
      <c r="A27264">
        <v>806146</v>
      </c>
      <c r="B27264" t="s">
        <v>24</v>
      </c>
      <c r="C27264" t="s">
        <v>25</v>
      </c>
      <c r="D27264" t="s">
        <v>57</v>
      </c>
      <c r="E27264" t="s">
        <v>20894</v>
      </c>
      <c r="F27264" t="s">
        <v>27</v>
      </c>
      <c r="G27264" t="s">
        <v>28</v>
      </c>
      <c r="H27264" s="1">
        <v>44388</v>
      </c>
      <c r="I27264" s="1">
        <v>44212</v>
      </c>
      <c r="J27264" s="1">
        <v>44391</v>
      </c>
      <c r="K27264" t="s">
        <v>29</v>
      </c>
      <c r="L27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64" s="1">
        <v>44422</v>
      </c>
      <c r="N27264">
        <v>1012310</v>
      </c>
      <c r="O27264" t="s">
        <v>30</v>
      </c>
      <c r="P27264" t="s">
        <v>37</v>
      </c>
      <c r="Q27264" t="s">
        <v>32</v>
      </c>
      <c r="R27264" t="s">
        <v>1301</v>
      </c>
      <c r="S27264">
        <v>30809</v>
      </c>
      <c r="T27264">
        <v>0.20139999687671661</v>
      </c>
      <c r="U27264">
        <v>371.95001220703125</v>
      </c>
      <c r="V27264">
        <v>0.11990000307559967</v>
      </c>
      <c r="W27264">
        <v>11200</v>
      </c>
      <c r="X27264">
        <v>11</v>
      </c>
      <c r="Y27264">
        <v>13390</v>
      </c>
    </row>
    <row r="27265" spans="1:25" x14ac:dyDescent="0.3">
      <c r="A27265">
        <v>806151</v>
      </c>
      <c r="B27265" t="s">
        <v>206</v>
      </c>
      <c r="C27265" t="s">
        <v>25</v>
      </c>
      <c r="D27265" t="s">
        <v>40</v>
      </c>
      <c r="E27265" t="s">
        <v>20895</v>
      </c>
      <c r="F27265" t="s">
        <v>100</v>
      </c>
      <c r="G27265" t="s">
        <v>52</v>
      </c>
      <c r="H27265" s="1">
        <v>44388</v>
      </c>
      <c r="I27265" s="1">
        <v>44332</v>
      </c>
      <c r="J27265" s="1">
        <v>44269</v>
      </c>
      <c r="K27265" t="s">
        <v>29</v>
      </c>
      <c r="L27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65" s="1">
        <v>44300</v>
      </c>
      <c r="N27265">
        <v>1012315</v>
      </c>
      <c r="O27265" t="s">
        <v>30</v>
      </c>
      <c r="P27265" t="s">
        <v>101</v>
      </c>
      <c r="Q27265" t="s">
        <v>77</v>
      </c>
      <c r="R27265" t="s">
        <v>33</v>
      </c>
      <c r="S27265">
        <v>53000</v>
      </c>
      <c r="T27265">
        <v>0.12630000710487366</v>
      </c>
      <c r="U27265">
        <v>422.82998657226563</v>
      </c>
      <c r="V27265">
        <v>0.19290000200271606</v>
      </c>
      <c r="W27265">
        <v>16200</v>
      </c>
      <c r="X27265">
        <v>22</v>
      </c>
      <c r="Y27265">
        <v>23004</v>
      </c>
    </row>
    <row r="27266" spans="1:25" x14ac:dyDescent="0.3">
      <c r="A27266">
        <v>806164</v>
      </c>
      <c r="B27266" t="s">
        <v>211</v>
      </c>
      <c r="C27266" t="s">
        <v>25</v>
      </c>
      <c r="D27266" t="s">
        <v>98</v>
      </c>
      <c r="E27266" t="s">
        <v>20896</v>
      </c>
      <c r="F27266" t="s">
        <v>100</v>
      </c>
      <c r="G27266" t="s">
        <v>28</v>
      </c>
      <c r="H27266" s="1">
        <v>44388</v>
      </c>
      <c r="I27266" s="1">
        <v>44481</v>
      </c>
      <c r="J27266" s="1">
        <v>44359</v>
      </c>
      <c r="K27266" t="s">
        <v>60</v>
      </c>
      <c r="L272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266" s="1">
        <v>44389</v>
      </c>
      <c r="N27266">
        <v>1012327</v>
      </c>
      <c r="O27266" t="s">
        <v>103</v>
      </c>
      <c r="P27266" t="s">
        <v>118</v>
      </c>
      <c r="Q27266" t="s">
        <v>77</v>
      </c>
      <c r="R27266" t="s">
        <v>1301</v>
      </c>
      <c r="S27266">
        <v>18996</v>
      </c>
      <c r="T27266">
        <v>9.2900000512599945E-2</v>
      </c>
      <c r="U27266">
        <v>138.27999877929688</v>
      </c>
      <c r="V27266">
        <v>0.18389999866485596</v>
      </c>
      <c r="W27266">
        <v>5400</v>
      </c>
      <c r="X27266">
        <v>16</v>
      </c>
      <c r="Y27266">
        <v>1657</v>
      </c>
    </row>
    <row r="27267" spans="1:25" x14ac:dyDescent="0.3">
      <c r="A27267">
        <v>806211</v>
      </c>
      <c r="B27267" t="s">
        <v>34</v>
      </c>
      <c r="C27267" t="s">
        <v>25</v>
      </c>
      <c r="D27267" t="s">
        <v>40</v>
      </c>
      <c r="E27267" t="s">
        <v>9622</v>
      </c>
      <c r="F27267" t="s">
        <v>42</v>
      </c>
      <c r="G27267" t="s">
        <v>28</v>
      </c>
      <c r="H27267" s="1">
        <v>44388</v>
      </c>
      <c r="I27267" s="1">
        <v>44269</v>
      </c>
      <c r="J27267" s="1">
        <v>44269</v>
      </c>
      <c r="K27267" t="s">
        <v>29</v>
      </c>
      <c r="L27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67" s="1">
        <v>44300</v>
      </c>
      <c r="N27267">
        <v>1012375</v>
      </c>
      <c r="O27267" t="s">
        <v>30</v>
      </c>
      <c r="P27267" t="s">
        <v>92</v>
      </c>
      <c r="Q27267" t="s">
        <v>32</v>
      </c>
      <c r="R27267" t="s">
        <v>38</v>
      </c>
      <c r="S27267">
        <v>60000</v>
      </c>
      <c r="T27267">
        <v>7.9599998891353607E-2</v>
      </c>
      <c r="U27267">
        <v>623.25</v>
      </c>
      <c r="V27267">
        <v>0.12989999353885651</v>
      </c>
      <c r="W27267">
        <v>18500</v>
      </c>
      <c r="X27267">
        <v>16</v>
      </c>
      <c r="Y27267">
        <v>22371</v>
      </c>
    </row>
    <row r="27268" spans="1:25" x14ac:dyDescent="0.3">
      <c r="A27268">
        <v>806215</v>
      </c>
      <c r="B27268" t="s">
        <v>143</v>
      </c>
      <c r="C27268" t="s">
        <v>25</v>
      </c>
      <c r="D27268" t="s">
        <v>49</v>
      </c>
      <c r="E27268" t="s">
        <v>20897</v>
      </c>
      <c r="F27268" t="s">
        <v>54</v>
      </c>
      <c r="G27268" t="s">
        <v>43</v>
      </c>
      <c r="H27268" s="1">
        <v>44388</v>
      </c>
      <c r="I27268" s="1">
        <v>44267</v>
      </c>
      <c r="J27268" s="1">
        <v>44480</v>
      </c>
      <c r="K27268" t="s">
        <v>29</v>
      </c>
      <c r="L27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68" s="1">
        <v>44511</v>
      </c>
      <c r="N27268">
        <v>998690</v>
      </c>
      <c r="O27268" t="s">
        <v>68</v>
      </c>
      <c r="P27268" t="s">
        <v>55</v>
      </c>
      <c r="Q27268" t="s">
        <v>32</v>
      </c>
      <c r="R27268" t="s">
        <v>38</v>
      </c>
      <c r="S27268">
        <v>42000</v>
      </c>
      <c r="T27268">
        <v>1.7699999734759331E-2</v>
      </c>
      <c r="U27268">
        <v>220.94999694824219</v>
      </c>
      <c r="V27268">
        <v>8.489999920129776E-2</v>
      </c>
      <c r="W27268">
        <v>7000</v>
      </c>
      <c r="X27268">
        <v>16</v>
      </c>
      <c r="Y27268">
        <v>7145</v>
      </c>
    </row>
    <row r="27269" spans="1:25" x14ac:dyDescent="0.3">
      <c r="A27269">
        <v>806221</v>
      </c>
      <c r="B27269" t="s">
        <v>24</v>
      </c>
      <c r="C27269" t="s">
        <v>25</v>
      </c>
      <c r="D27269" t="s">
        <v>111</v>
      </c>
      <c r="E27269" t="s">
        <v>20898</v>
      </c>
      <c r="F27269" t="s">
        <v>27</v>
      </c>
      <c r="G27269" t="s">
        <v>43</v>
      </c>
      <c r="H27269" s="1">
        <v>44388</v>
      </c>
      <c r="I27269" s="1">
        <v>44269</v>
      </c>
      <c r="J27269" s="1">
        <v>44482</v>
      </c>
      <c r="K27269" t="s">
        <v>60</v>
      </c>
      <c r="L272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269" s="1">
        <v>44513</v>
      </c>
      <c r="N27269">
        <v>1012387</v>
      </c>
      <c r="O27269" t="s">
        <v>95</v>
      </c>
      <c r="P27269" t="s">
        <v>37</v>
      </c>
      <c r="Q27269" t="s">
        <v>32</v>
      </c>
      <c r="R27269" t="s">
        <v>38</v>
      </c>
      <c r="S27269">
        <v>40800</v>
      </c>
      <c r="T27269">
        <v>0.16060000658035278</v>
      </c>
      <c r="U27269">
        <v>95.480003356933594</v>
      </c>
      <c r="V27269">
        <v>0.11990000307559967</v>
      </c>
      <c r="W27269">
        <v>2875</v>
      </c>
      <c r="X27269">
        <v>6</v>
      </c>
      <c r="Y27269">
        <v>2693</v>
      </c>
    </row>
    <row r="27270" spans="1:25" x14ac:dyDescent="0.3">
      <c r="A27270">
        <v>806250</v>
      </c>
      <c r="B27270" t="s">
        <v>110</v>
      </c>
      <c r="C27270" t="s">
        <v>25</v>
      </c>
      <c r="D27270" t="s">
        <v>40</v>
      </c>
      <c r="E27270" t="s">
        <v>20899</v>
      </c>
      <c r="F27270" t="s">
        <v>59</v>
      </c>
      <c r="G27270" t="s">
        <v>52</v>
      </c>
      <c r="H27270" s="1">
        <v>44388</v>
      </c>
      <c r="I27270" s="1">
        <v>44452</v>
      </c>
      <c r="J27270" s="1">
        <v>44329</v>
      </c>
      <c r="K27270" t="s">
        <v>60</v>
      </c>
      <c r="L272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270" s="1">
        <v>44360</v>
      </c>
      <c r="N27270">
        <v>1012418</v>
      </c>
      <c r="O27270" t="s">
        <v>30</v>
      </c>
      <c r="P27270" t="s">
        <v>61</v>
      </c>
      <c r="Q27270" t="s">
        <v>32</v>
      </c>
      <c r="R27270" t="s">
        <v>33</v>
      </c>
      <c r="S27270">
        <v>40000</v>
      </c>
      <c r="T27270">
        <v>0.16920000314712524</v>
      </c>
      <c r="U27270">
        <v>527.28997802734375</v>
      </c>
      <c r="V27270">
        <v>0.1598999947309494</v>
      </c>
      <c r="W27270">
        <v>15000</v>
      </c>
      <c r="X27270">
        <v>36</v>
      </c>
      <c r="Y27270">
        <v>14803</v>
      </c>
    </row>
    <row r="27271" spans="1:25" x14ac:dyDescent="0.3">
      <c r="A27271">
        <v>806271</v>
      </c>
      <c r="B27271" t="s">
        <v>24</v>
      </c>
      <c r="C27271" t="s">
        <v>25</v>
      </c>
      <c r="D27271" t="s">
        <v>57</v>
      </c>
      <c r="E27271" t="s">
        <v>20900</v>
      </c>
      <c r="F27271" t="s">
        <v>54</v>
      </c>
      <c r="G27271" t="s">
        <v>28</v>
      </c>
      <c r="H27271" s="1">
        <v>44388</v>
      </c>
      <c r="I27271" s="1">
        <v>44211</v>
      </c>
      <c r="J27271" s="1">
        <v>44391</v>
      </c>
      <c r="K27271" t="s">
        <v>29</v>
      </c>
      <c r="L27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71" s="1">
        <v>44422</v>
      </c>
      <c r="N27271">
        <v>1012438</v>
      </c>
      <c r="O27271" t="s">
        <v>30</v>
      </c>
      <c r="P27271" t="s">
        <v>87</v>
      </c>
      <c r="Q27271" t="s">
        <v>32</v>
      </c>
      <c r="R27271" t="s">
        <v>38</v>
      </c>
      <c r="S27271">
        <v>95000</v>
      </c>
      <c r="T27271">
        <v>5.6499999016523361E-2</v>
      </c>
      <c r="U27271">
        <v>216.11000061035156</v>
      </c>
      <c r="V27271">
        <v>6.9899998605251312E-2</v>
      </c>
      <c r="W27271">
        <v>7000</v>
      </c>
      <c r="X27271">
        <v>22</v>
      </c>
      <c r="Y27271">
        <v>7796</v>
      </c>
    </row>
    <row r="27272" spans="1:25" x14ac:dyDescent="0.3">
      <c r="A27272">
        <v>806286</v>
      </c>
      <c r="B27272" t="s">
        <v>34</v>
      </c>
      <c r="C27272" t="s">
        <v>25</v>
      </c>
      <c r="D27272" t="s">
        <v>46</v>
      </c>
      <c r="E27272" t="s">
        <v>230</v>
      </c>
      <c r="F27272" t="s">
        <v>27</v>
      </c>
      <c r="G27272" t="s">
        <v>52</v>
      </c>
      <c r="H27272" s="1">
        <v>44388</v>
      </c>
      <c r="I27272" s="1">
        <v>44302</v>
      </c>
      <c r="J27272" s="1">
        <v>44391</v>
      </c>
      <c r="K27272" t="s">
        <v>29</v>
      </c>
      <c r="L27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72" s="1">
        <v>44422</v>
      </c>
      <c r="N27272">
        <v>1012456</v>
      </c>
      <c r="O27272" t="s">
        <v>167</v>
      </c>
      <c r="P27272" t="s">
        <v>51</v>
      </c>
      <c r="Q27272" t="s">
        <v>32</v>
      </c>
      <c r="R27272" t="s">
        <v>33</v>
      </c>
      <c r="S27272">
        <v>140400</v>
      </c>
      <c r="T27272">
        <v>0.13230000436306</v>
      </c>
      <c r="U27272">
        <v>458.27999877929688</v>
      </c>
      <c r="V27272">
        <v>0.10989999771118164</v>
      </c>
      <c r="W27272">
        <v>14000</v>
      </c>
      <c r="X27272">
        <v>19</v>
      </c>
      <c r="Y27272">
        <v>16498</v>
      </c>
    </row>
    <row r="27273" spans="1:25" x14ac:dyDescent="0.3">
      <c r="A27273">
        <v>806322</v>
      </c>
      <c r="B27273" t="s">
        <v>24</v>
      </c>
      <c r="C27273" t="s">
        <v>25</v>
      </c>
      <c r="D27273" t="s">
        <v>40</v>
      </c>
      <c r="E27273" t="s">
        <v>2382</v>
      </c>
      <c r="F27273" t="s">
        <v>42</v>
      </c>
      <c r="G27273" t="s">
        <v>28</v>
      </c>
      <c r="H27273" s="1">
        <v>44388</v>
      </c>
      <c r="I27273" s="1">
        <v>44391</v>
      </c>
      <c r="J27273" s="1">
        <v>44391</v>
      </c>
      <c r="K27273" t="s">
        <v>29</v>
      </c>
      <c r="L27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73" s="1">
        <v>44422</v>
      </c>
      <c r="N27273">
        <v>1012493</v>
      </c>
      <c r="O27273" t="s">
        <v>30</v>
      </c>
      <c r="P27273" t="s">
        <v>53</v>
      </c>
      <c r="Q27273" t="s">
        <v>32</v>
      </c>
      <c r="R27273" t="s">
        <v>33</v>
      </c>
      <c r="S27273">
        <v>46800</v>
      </c>
      <c r="T27273">
        <v>0.13869999349117279</v>
      </c>
      <c r="U27273">
        <v>626.010009765625</v>
      </c>
      <c r="V27273">
        <v>0.15230000019073486</v>
      </c>
      <c r="W27273">
        <v>18000</v>
      </c>
      <c r="X27273">
        <v>18</v>
      </c>
      <c r="Y27273">
        <v>22536</v>
      </c>
    </row>
    <row r="27274" spans="1:25" x14ac:dyDescent="0.3">
      <c r="A27274">
        <v>806358</v>
      </c>
      <c r="B27274" t="s">
        <v>83</v>
      </c>
      <c r="C27274" t="s">
        <v>25</v>
      </c>
      <c r="D27274" t="s">
        <v>40</v>
      </c>
      <c r="E27274" t="s">
        <v>20901</v>
      </c>
      <c r="F27274" t="s">
        <v>100</v>
      </c>
      <c r="G27274" t="s">
        <v>52</v>
      </c>
      <c r="H27274" s="1">
        <v>44388</v>
      </c>
      <c r="I27274" s="1">
        <v>44332</v>
      </c>
      <c r="J27274" s="1">
        <v>44302</v>
      </c>
      <c r="K27274" t="s">
        <v>16042</v>
      </c>
      <c r="L27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74" s="1">
        <v>44332</v>
      </c>
      <c r="N27274">
        <v>1012532</v>
      </c>
      <c r="O27274" t="s">
        <v>30</v>
      </c>
      <c r="P27274" t="s">
        <v>118</v>
      </c>
      <c r="Q27274" t="s">
        <v>77</v>
      </c>
      <c r="R27274" t="s">
        <v>33</v>
      </c>
      <c r="S27274">
        <v>75000</v>
      </c>
      <c r="T27274">
        <v>0.19939999282360077</v>
      </c>
      <c r="U27274">
        <v>896.219970703125</v>
      </c>
      <c r="V27274">
        <v>0.18389999866485596</v>
      </c>
      <c r="W27274">
        <v>35000</v>
      </c>
      <c r="X27274">
        <v>54</v>
      </c>
      <c r="Y27274">
        <v>51082</v>
      </c>
    </row>
    <row r="27275" spans="1:25" x14ac:dyDescent="0.3">
      <c r="A27275">
        <v>806399</v>
      </c>
      <c r="B27275" t="s">
        <v>39</v>
      </c>
      <c r="C27275" t="s">
        <v>25</v>
      </c>
      <c r="D27275" t="s">
        <v>26</v>
      </c>
      <c r="E27275" t="s">
        <v>20902</v>
      </c>
      <c r="F27275" t="s">
        <v>27</v>
      </c>
      <c r="G27275" t="s">
        <v>28</v>
      </c>
      <c r="H27275" s="1">
        <v>44388</v>
      </c>
      <c r="I27275" s="1">
        <v>44332</v>
      </c>
      <c r="J27275" s="1">
        <v>44390</v>
      </c>
      <c r="K27275" t="s">
        <v>29</v>
      </c>
      <c r="L27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75" s="1">
        <v>44421</v>
      </c>
      <c r="N27275">
        <v>1012577</v>
      </c>
      <c r="O27275" t="s">
        <v>36</v>
      </c>
      <c r="P27275" t="s">
        <v>37</v>
      </c>
      <c r="Q27275" t="s">
        <v>32</v>
      </c>
      <c r="R27275" t="s">
        <v>1301</v>
      </c>
      <c r="S27275">
        <v>80000</v>
      </c>
      <c r="T27275">
        <v>0.2207999974489212</v>
      </c>
      <c r="U27275">
        <v>1137.4300537109375</v>
      </c>
      <c r="V27275">
        <v>0.11990000307559967</v>
      </c>
      <c r="W27275">
        <v>35000</v>
      </c>
      <c r="X27275">
        <v>32</v>
      </c>
      <c r="Y27275">
        <v>40101</v>
      </c>
    </row>
    <row r="27276" spans="1:25" x14ac:dyDescent="0.3">
      <c r="A27276">
        <v>806406</v>
      </c>
      <c r="B27276" t="s">
        <v>24</v>
      </c>
      <c r="C27276" t="s">
        <v>25</v>
      </c>
      <c r="D27276" t="s">
        <v>40</v>
      </c>
      <c r="E27276" t="s">
        <v>1729</v>
      </c>
      <c r="F27276" t="s">
        <v>27</v>
      </c>
      <c r="G27276" t="s">
        <v>28</v>
      </c>
      <c r="H27276" s="1">
        <v>44388</v>
      </c>
      <c r="I27276" s="1">
        <v>44359</v>
      </c>
      <c r="J27276" s="1">
        <v>44359</v>
      </c>
      <c r="K27276" t="s">
        <v>29</v>
      </c>
      <c r="L27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76" s="1">
        <v>44389</v>
      </c>
      <c r="N27276">
        <v>1012584</v>
      </c>
      <c r="O27276" t="s">
        <v>30</v>
      </c>
      <c r="P27276" t="s">
        <v>65</v>
      </c>
      <c r="Q27276" t="s">
        <v>32</v>
      </c>
      <c r="R27276" t="s">
        <v>38</v>
      </c>
      <c r="S27276">
        <v>73000</v>
      </c>
      <c r="T27276">
        <v>0.22959999740123749</v>
      </c>
      <c r="U27276">
        <v>177.44999694824219</v>
      </c>
      <c r="V27276">
        <v>9.9899999797344208E-2</v>
      </c>
      <c r="W27276">
        <v>5500</v>
      </c>
      <c r="X27276">
        <v>32</v>
      </c>
      <c r="Y27276">
        <v>5864</v>
      </c>
    </row>
    <row r="27277" spans="1:25" x14ac:dyDescent="0.3">
      <c r="A27277">
        <v>806426</v>
      </c>
      <c r="B27277" t="s">
        <v>104</v>
      </c>
      <c r="C27277" t="s">
        <v>25</v>
      </c>
      <c r="D27277" t="s">
        <v>40</v>
      </c>
      <c r="E27277" t="s">
        <v>7925</v>
      </c>
      <c r="F27277" t="s">
        <v>100</v>
      </c>
      <c r="G27277" t="s">
        <v>52</v>
      </c>
      <c r="H27277" s="1">
        <v>44388</v>
      </c>
      <c r="I27277" s="1">
        <v>44332</v>
      </c>
      <c r="J27277" s="1">
        <v>44332</v>
      </c>
      <c r="K27277" t="s">
        <v>16042</v>
      </c>
      <c r="L27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77" s="1">
        <v>44363</v>
      </c>
      <c r="N27277">
        <v>1012604</v>
      </c>
      <c r="O27277" t="s">
        <v>36</v>
      </c>
      <c r="P27277" t="s">
        <v>352</v>
      </c>
      <c r="Q27277" t="s">
        <v>77</v>
      </c>
      <c r="R27277" t="s">
        <v>33</v>
      </c>
      <c r="S27277">
        <v>68000</v>
      </c>
      <c r="T27277">
        <v>0.21989999711513519</v>
      </c>
      <c r="U27277">
        <v>470.67001342773438</v>
      </c>
      <c r="V27277">
        <v>0.18790000677108765</v>
      </c>
      <c r="W27277">
        <v>18225</v>
      </c>
      <c r="X27277">
        <v>37</v>
      </c>
      <c r="Y27277">
        <v>27252</v>
      </c>
    </row>
    <row r="27278" spans="1:25" x14ac:dyDescent="0.3">
      <c r="A27278">
        <v>806442</v>
      </c>
      <c r="B27278" t="s">
        <v>110</v>
      </c>
      <c r="C27278" t="s">
        <v>25</v>
      </c>
      <c r="D27278" t="s">
        <v>46</v>
      </c>
      <c r="E27278" t="s">
        <v>20903</v>
      </c>
      <c r="F27278" t="s">
        <v>42</v>
      </c>
      <c r="G27278" t="s">
        <v>28</v>
      </c>
      <c r="H27278" s="1">
        <v>44388</v>
      </c>
      <c r="I27278" s="1">
        <v>44513</v>
      </c>
      <c r="J27278" s="1">
        <v>44513</v>
      </c>
      <c r="K27278" t="s">
        <v>29</v>
      </c>
      <c r="L27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78" s="1">
        <v>44543</v>
      </c>
      <c r="N27278">
        <v>1012622</v>
      </c>
      <c r="O27278" t="s">
        <v>30</v>
      </c>
      <c r="P27278" t="s">
        <v>48</v>
      </c>
      <c r="Q27278" t="s">
        <v>32</v>
      </c>
      <c r="R27278" t="s">
        <v>38</v>
      </c>
      <c r="S27278">
        <v>57772</v>
      </c>
      <c r="T27278">
        <v>0.11990000307559967</v>
      </c>
      <c r="U27278">
        <v>461.33999633789063</v>
      </c>
      <c r="V27278">
        <v>0.13989999890327454</v>
      </c>
      <c r="W27278">
        <v>13500</v>
      </c>
      <c r="X27278">
        <v>16</v>
      </c>
      <c r="Y27278">
        <v>16423</v>
      </c>
    </row>
    <row r="27279" spans="1:25" x14ac:dyDescent="0.3">
      <c r="A27279">
        <v>806476</v>
      </c>
      <c r="B27279" t="s">
        <v>89</v>
      </c>
      <c r="C27279" t="s">
        <v>25</v>
      </c>
      <c r="D27279" t="s">
        <v>98</v>
      </c>
      <c r="E27279" t="s">
        <v>15478</v>
      </c>
      <c r="F27279" t="s">
        <v>59</v>
      </c>
      <c r="G27279" t="s">
        <v>28</v>
      </c>
      <c r="H27279" s="1">
        <v>44388</v>
      </c>
      <c r="I27279" s="1">
        <v>44332</v>
      </c>
      <c r="J27279" s="1">
        <v>44332</v>
      </c>
      <c r="K27279" t="s">
        <v>16042</v>
      </c>
      <c r="L27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79" s="1">
        <v>44363</v>
      </c>
      <c r="N27279">
        <v>1012660</v>
      </c>
      <c r="O27279" t="s">
        <v>30</v>
      </c>
      <c r="P27279" t="s">
        <v>108</v>
      </c>
      <c r="Q27279" t="s">
        <v>77</v>
      </c>
      <c r="R27279" t="s">
        <v>33</v>
      </c>
      <c r="S27279">
        <v>48000</v>
      </c>
      <c r="T27279">
        <v>0.21269999444484711</v>
      </c>
      <c r="U27279">
        <v>446.29000854492188</v>
      </c>
      <c r="V27279">
        <v>0.16889999806880951</v>
      </c>
      <c r="W27279">
        <v>18000</v>
      </c>
      <c r="X27279">
        <v>30</v>
      </c>
      <c r="Y27279">
        <v>25810</v>
      </c>
    </row>
    <row r="27280" spans="1:25" x14ac:dyDescent="0.3">
      <c r="A27280">
        <v>806487</v>
      </c>
      <c r="B27280" t="s">
        <v>24</v>
      </c>
      <c r="C27280" t="s">
        <v>25</v>
      </c>
      <c r="D27280" t="s">
        <v>57</v>
      </c>
      <c r="E27280" t="s">
        <v>20904</v>
      </c>
      <c r="F27280" t="s">
        <v>59</v>
      </c>
      <c r="G27280" t="s">
        <v>28</v>
      </c>
      <c r="H27280" s="1">
        <v>44388</v>
      </c>
      <c r="I27280" s="1">
        <v>44421</v>
      </c>
      <c r="J27280" s="1">
        <v>44421</v>
      </c>
      <c r="K27280" t="s">
        <v>29</v>
      </c>
      <c r="L27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80" s="1">
        <v>44452</v>
      </c>
      <c r="N27280">
        <v>1012672</v>
      </c>
      <c r="O27280" t="s">
        <v>30</v>
      </c>
      <c r="P27280" t="s">
        <v>80</v>
      </c>
      <c r="Q27280" t="s">
        <v>32</v>
      </c>
      <c r="R27280" t="s">
        <v>38</v>
      </c>
      <c r="S27280">
        <v>33600</v>
      </c>
      <c r="T27280">
        <v>0.19789999723434448</v>
      </c>
      <c r="U27280">
        <v>276.1199951171875</v>
      </c>
      <c r="V27280">
        <v>0.16490000486373901</v>
      </c>
      <c r="W27280">
        <v>7800</v>
      </c>
      <c r="X27280">
        <v>12</v>
      </c>
      <c r="Y27280">
        <v>9704</v>
      </c>
    </row>
    <row r="27281" spans="1:25" x14ac:dyDescent="0.3">
      <c r="A27281">
        <v>806491</v>
      </c>
      <c r="B27281" t="s">
        <v>45</v>
      </c>
      <c r="C27281" t="s">
        <v>25</v>
      </c>
      <c r="D27281" t="s">
        <v>57</v>
      </c>
      <c r="E27281" t="s">
        <v>4281</v>
      </c>
      <c r="F27281" t="s">
        <v>42</v>
      </c>
      <c r="G27281" t="s">
        <v>52</v>
      </c>
      <c r="H27281" s="1">
        <v>44388</v>
      </c>
      <c r="I27281" s="1">
        <v>44240</v>
      </c>
      <c r="J27281" s="1">
        <v>44420</v>
      </c>
      <c r="K27281" t="s">
        <v>60</v>
      </c>
      <c r="L272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281" s="1">
        <v>44451</v>
      </c>
      <c r="N27281">
        <v>1012677</v>
      </c>
      <c r="O27281" t="s">
        <v>86</v>
      </c>
      <c r="P27281" t="s">
        <v>92</v>
      </c>
      <c r="Q27281" t="s">
        <v>77</v>
      </c>
      <c r="R27281" t="s">
        <v>38</v>
      </c>
      <c r="S27281">
        <v>56000</v>
      </c>
      <c r="T27281">
        <v>0.13220000267028809</v>
      </c>
      <c r="U27281">
        <v>255.35000610351563</v>
      </c>
      <c r="V27281">
        <v>0.12989999353885651</v>
      </c>
      <c r="W27281">
        <v>16000</v>
      </c>
      <c r="X27281">
        <v>20</v>
      </c>
      <c r="Y27281">
        <v>3856</v>
      </c>
    </row>
    <row r="27282" spans="1:25" x14ac:dyDescent="0.3">
      <c r="A27282">
        <v>806504</v>
      </c>
      <c r="B27282" t="s">
        <v>130</v>
      </c>
      <c r="C27282" t="s">
        <v>25</v>
      </c>
      <c r="D27282" t="s">
        <v>40</v>
      </c>
      <c r="E27282" t="s">
        <v>20905</v>
      </c>
      <c r="F27282" t="s">
        <v>27</v>
      </c>
      <c r="G27282" t="s">
        <v>52</v>
      </c>
      <c r="H27282" s="1">
        <v>44388</v>
      </c>
      <c r="I27282" s="1">
        <v>44332</v>
      </c>
      <c r="J27282" s="1">
        <v>44391</v>
      </c>
      <c r="K27282" t="s">
        <v>29</v>
      </c>
      <c r="L27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82" s="1">
        <v>44422</v>
      </c>
      <c r="N27282">
        <v>1012691</v>
      </c>
      <c r="O27282" t="s">
        <v>70</v>
      </c>
      <c r="P27282" t="s">
        <v>31</v>
      </c>
      <c r="Q27282" t="s">
        <v>32</v>
      </c>
      <c r="R27282" t="s">
        <v>38</v>
      </c>
      <c r="S27282">
        <v>72000</v>
      </c>
      <c r="T27282">
        <v>0.19570000469684601</v>
      </c>
      <c r="U27282">
        <v>202.77999877929688</v>
      </c>
      <c r="V27282">
        <v>0.11490000039339066</v>
      </c>
      <c r="W27282">
        <v>6150</v>
      </c>
      <c r="X27282">
        <v>41</v>
      </c>
      <c r="Y27282">
        <v>7300</v>
      </c>
    </row>
    <row r="27283" spans="1:25" x14ac:dyDescent="0.3">
      <c r="A27283">
        <v>806516</v>
      </c>
      <c r="B27283" t="s">
        <v>133</v>
      </c>
      <c r="C27283" t="s">
        <v>25</v>
      </c>
      <c r="D27283" t="s">
        <v>26</v>
      </c>
      <c r="E27283" t="s">
        <v>20906</v>
      </c>
      <c r="F27283" t="s">
        <v>27</v>
      </c>
      <c r="G27283" t="s">
        <v>28</v>
      </c>
      <c r="H27283" s="1">
        <v>44388</v>
      </c>
      <c r="I27283" s="1">
        <v>44543</v>
      </c>
      <c r="J27283" s="1">
        <v>44513</v>
      </c>
      <c r="K27283" t="s">
        <v>29</v>
      </c>
      <c r="L27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83" s="1">
        <v>44543</v>
      </c>
      <c r="N27283">
        <v>1012703</v>
      </c>
      <c r="O27283" t="s">
        <v>36</v>
      </c>
      <c r="P27283" t="s">
        <v>51</v>
      </c>
      <c r="Q27283" t="s">
        <v>32</v>
      </c>
      <c r="R27283" t="s">
        <v>38</v>
      </c>
      <c r="S27283">
        <v>44000</v>
      </c>
      <c r="T27283">
        <v>0.16310000419616699</v>
      </c>
      <c r="U27283">
        <v>100.66000366210938</v>
      </c>
      <c r="V27283">
        <v>0.10989999771118164</v>
      </c>
      <c r="W27283">
        <v>3075</v>
      </c>
      <c r="X27283">
        <v>13</v>
      </c>
      <c r="Y27283">
        <v>3592</v>
      </c>
    </row>
    <row r="27284" spans="1:25" x14ac:dyDescent="0.3">
      <c r="A27284">
        <v>806526</v>
      </c>
      <c r="B27284" t="s">
        <v>62</v>
      </c>
      <c r="C27284" t="s">
        <v>25</v>
      </c>
      <c r="D27284" t="s">
        <v>63</v>
      </c>
      <c r="E27284" t="s">
        <v>20907</v>
      </c>
      <c r="F27284" t="s">
        <v>27</v>
      </c>
      <c r="G27284" t="s">
        <v>28</v>
      </c>
      <c r="H27284" s="1">
        <v>44388</v>
      </c>
      <c r="I27284" s="1">
        <v>44212</v>
      </c>
      <c r="J27284" s="1">
        <v>44361</v>
      </c>
      <c r="K27284" t="s">
        <v>29</v>
      </c>
      <c r="L27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84" s="1">
        <v>44391</v>
      </c>
      <c r="N27284">
        <v>1012715</v>
      </c>
      <c r="O27284" t="s">
        <v>91</v>
      </c>
      <c r="P27284" t="s">
        <v>65</v>
      </c>
      <c r="Q27284" t="s">
        <v>32</v>
      </c>
      <c r="R27284" t="s">
        <v>38</v>
      </c>
      <c r="S27284">
        <v>73008</v>
      </c>
      <c r="T27284">
        <v>8.8600002229213715E-2</v>
      </c>
      <c r="U27284">
        <v>258.10000610351563</v>
      </c>
      <c r="V27284">
        <v>9.9899999797344208E-2</v>
      </c>
      <c r="W27284">
        <v>8000</v>
      </c>
      <c r="X27284">
        <v>30</v>
      </c>
      <c r="Y27284">
        <v>9289</v>
      </c>
    </row>
    <row r="27285" spans="1:25" x14ac:dyDescent="0.3">
      <c r="A27285">
        <v>806573</v>
      </c>
      <c r="B27285" t="s">
        <v>96</v>
      </c>
      <c r="C27285" t="s">
        <v>25</v>
      </c>
      <c r="D27285" t="s">
        <v>63</v>
      </c>
      <c r="E27285" t="s">
        <v>20908</v>
      </c>
      <c r="F27285" t="s">
        <v>27</v>
      </c>
      <c r="G27285" t="s">
        <v>28</v>
      </c>
      <c r="H27285" s="1">
        <v>44388</v>
      </c>
      <c r="I27285" s="1">
        <v>44422</v>
      </c>
      <c r="J27285" s="1">
        <v>44422</v>
      </c>
      <c r="K27285" t="s">
        <v>29</v>
      </c>
      <c r="L27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85" s="1">
        <v>44453</v>
      </c>
      <c r="N27285">
        <v>1012768</v>
      </c>
      <c r="O27285" t="s">
        <v>30</v>
      </c>
      <c r="P27285" t="s">
        <v>37</v>
      </c>
      <c r="Q27285" t="s">
        <v>32</v>
      </c>
      <c r="R27285" t="s">
        <v>38</v>
      </c>
      <c r="S27285">
        <v>48000</v>
      </c>
      <c r="T27285">
        <v>0.24199999868869781</v>
      </c>
      <c r="U27285">
        <v>498.14999389648438</v>
      </c>
      <c r="V27285">
        <v>0.11990000307559967</v>
      </c>
      <c r="W27285">
        <v>15000</v>
      </c>
      <c r="X27285">
        <v>7</v>
      </c>
      <c r="Y27285">
        <v>17954</v>
      </c>
    </row>
    <row r="27286" spans="1:25" x14ac:dyDescent="0.3">
      <c r="A27286">
        <v>806581</v>
      </c>
      <c r="B27286" t="s">
        <v>39</v>
      </c>
      <c r="C27286" t="s">
        <v>25</v>
      </c>
      <c r="D27286" t="s">
        <v>84</v>
      </c>
      <c r="E27286" t="s">
        <v>20909</v>
      </c>
      <c r="F27286" t="s">
        <v>100</v>
      </c>
      <c r="G27286" t="s">
        <v>52</v>
      </c>
      <c r="H27286" s="1">
        <v>44388</v>
      </c>
      <c r="I27286" s="1">
        <v>44392</v>
      </c>
      <c r="J27286" s="1">
        <v>44392</v>
      </c>
      <c r="K27286" t="s">
        <v>29</v>
      </c>
      <c r="L27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86" s="1">
        <v>44423</v>
      </c>
      <c r="N27286">
        <v>1012778</v>
      </c>
      <c r="O27286" t="s">
        <v>30</v>
      </c>
      <c r="P27286" t="s">
        <v>118</v>
      </c>
      <c r="Q27286" t="s">
        <v>77</v>
      </c>
      <c r="R27286" t="s">
        <v>38</v>
      </c>
      <c r="S27286">
        <v>54504</v>
      </c>
      <c r="T27286">
        <v>0.18410000205039978</v>
      </c>
      <c r="U27286">
        <v>153.63999938964844</v>
      </c>
      <c r="V27286">
        <v>0.18389999866485596</v>
      </c>
      <c r="W27286">
        <v>6000</v>
      </c>
      <c r="X27286">
        <v>33</v>
      </c>
      <c r="Y27286">
        <v>9055</v>
      </c>
    </row>
    <row r="27287" spans="1:25" x14ac:dyDescent="0.3">
      <c r="A27287">
        <v>806604</v>
      </c>
      <c r="B27287" t="s">
        <v>110</v>
      </c>
      <c r="C27287" t="s">
        <v>25</v>
      </c>
      <c r="D27287" t="s">
        <v>98</v>
      </c>
      <c r="E27287" t="s">
        <v>20910</v>
      </c>
      <c r="F27287" t="s">
        <v>27</v>
      </c>
      <c r="G27287" t="s">
        <v>28</v>
      </c>
      <c r="H27287" s="1">
        <v>44419</v>
      </c>
      <c r="I27287" s="1">
        <v>44422</v>
      </c>
      <c r="J27287" s="1">
        <v>44361</v>
      </c>
      <c r="K27287" t="s">
        <v>60</v>
      </c>
      <c r="L272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287" s="1">
        <v>44391</v>
      </c>
      <c r="N27287">
        <v>1012801</v>
      </c>
      <c r="O27287" t="s">
        <v>86</v>
      </c>
      <c r="P27287" t="s">
        <v>114</v>
      </c>
      <c r="Q27287" t="s">
        <v>77</v>
      </c>
      <c r="R27287" t="s">
        <v>38</v>
      </c>
      <c r="S27287">
        <v>18000</v>
      </c>
      <c r="T27287">
        <v>0.26249998807907104</v>
      </c>
      <c r="U27287">
        <v>197.6199951171875</v>
      </c>
      <c r="V27287">
        <v>0.10589999705553055</v>
      </c>
      <c r="W27287">
        <v>9175</v>
      </c>
      <c r="X27287">
        <v>14</v>
      </c>
      <c r="Y27287">
        <v>7662</v>
      </c>
    </row>
    <row r="27288" spans="1:25" x14ac:dyDescent="0.3">
      <c r="A27288">
        <v>806609</v>
      </c>
      <c r="B27288" t="s">
        <v>133</v>
      </c>
      <c r="C27288" t="s">
        <v>25</v>
      </c>
      <c r="D27288" t="s">
        <v>40</v>
      </c>
      <c r="E27288" t="s">
        <v>17261</v>
      </c>
      <c r="F27288" t="s">
        <v>27</v>
      </c>
      <c r="G27288" t="s">
        <v>28</v>
      </c>
      <c r="H27288" s="1">
        <v>44388</v>
      </c>
      <c r="I27288" s="1">
        <v>44210</v>
      </c>
      <c r="J27288" s="1">
        <v>44268</v>
      </c>
      <c r="K27288" t="s">
        <v>29</v>
      </c>
      <c r="L27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88" s="1">
        <v>44299</v>
      </c>
      <c r="N27288">
        <v>1012806</v>
      </c>
      <c r="O27288" t="s">
        <v>36</v>
      </c>
      <c r="P27288" t="s">
        <v>114</v>
      </c>
      <c r="Q27288" t="s">
        <v>32</v>
      </c>
      <c r="R27288" t="s">
        <v>38</v>
      </c>
      <c r="S27288">
        <v>38000</v>
      </c>
      <c r="T27288">
        <v>0.19609999656677246</v>
      </c>
      <c r="U27288">
        <v>113.91000366210938</v>
      </c>
      <c r="V27288">
        <v>0.10589999705553055</v>
      </c>
      <c r="W27288">
        <v>3500</v>
      </c>
      <c r="X27288">
        <v>15</v>
      </c>
      <c r="Y27288">
        <v>3971</v>
      </c>
    </row>
    <row r="27289" spans="1:25" x14ac:dyDescent="0.3">
      <c r="A27289">
        <v>806629</v>
      </c>
      <c r="B27289" t="s">
        <v>104</v>
      </c>
      <c r="C27289" t="s">
        <v>25</v>
      </c>
      <c r="D27289" t="s">
        <v>127</v>
      </c>
      <c r="E27289" t="s">
        <v>20911</v>
      </c>
      <c r="F27289" t="s">
        <v>42</v>
      </c>
      <c r="G27289" t="s">
        <v>28</v>
      </c>
      <c r="H27289" s="1">
        <v>44388</v>
      </c>
      <c r="I27289" s="1">
        <v>44332</v>
      </c>
      <c r="J27289" s="1">
        <v>44329</v>
      </c>
      <c r="K27289" t="s">
        <v>29</v>
      </c>
      <c r="L27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89" s="1">
        <v>44360</v>
      </c>
      <c r="N27289">
        <v>1012830</v>
      </c>
      <c r="O27289" t="s">
        <v>30</v>
      </c>
      <c r="P27289" t="s">
        <v>92</v>
      </c>
      <c r="Q27289" t="s">
        <v>32</v>
      </c>
      <c r="R27289" t="s">
        <v>38</v>
      </c>
      <c r="S27289">
        <v>62000</v>
      </c>
      <c r="T27289">
        <v>0.19570000469684601</v>
      </c>
      <c r="U27289">
        <v>269.51998901367188</v>
      </c>
      <c r="V27289">
        <v>0.12989999353885651</v>
      </c>
      <c r="W27289">
        <v>8000</v>
      </c>
      <c r="X27289">
        <v>11</v>
      </c>
      <c r="Y27289">
        <v>9414</v>
      </c>
    </row>
    <row r="27290" spans="1:25" x14ac:dyDescent="0.3">
      <c r="A27290">
        <v>806636</v>
      </c>
      <c r="B27290" t="s">
        <v>39</v>
      </c>
      <c r="C27290" t="s">
        <v>25</v>
      </c>
      <c r="D27290" t="s">
        <v>98</v>
      </c>
      <c r="E27290" t="s">
        <v>20912</v>
      </c>
      <c r="F27290" t="s">
        <v>151</v>
      </c>
      <c r="G27290" t="s">
        <v>28</v>
      </c>
      <c r="H27290" s="1">
        <v>44388</v>
      </c>
      <c r="I27290" s="1">
        <v>44332</v>
      </c>
      <c r="J27290" s="1">
        <v>44332</v>
      </c>
      <c r="K27290" t="s">
        <v>16042</v>
      </c>
      <c r="L27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90" s="1">
        <v>44363</v>
      </c>
      <c r="N27290">
        <v>1012837</v>
      </c>
      <c r="O27290" t="s">
        <v>30</v>
      </c>
      <c r="P27290" t="s">
        <v>650</v>
      </c>
      <c r="Q27290" t="s">
        <v>77</v>
      </c>
      <c r="R27290" t="s">
        <v>38</v>
      </c>
      <c r="S27290">
        <v>72000</v>
      </c>
      <c r="T27290">
        <v>0.16120000183582306</v>
      </c>
      <c r="U27290">
        <v>527.45001220703125</v>
      </c>
      <c r="V27290">
        <v>0.21739999949932098</v>
      </c>
      <c r="W27290">
        <v>19200</v>
      </c>
      <c r="X27290">
        <v>15</v>
      </c>
      <c r="Y27290">
        <v>30536</v>
      </c>
    </row>
    <row r="27291" spans="1:25" x14ac:dyDescent="0.3">
      <c r="A27291">
        <v>806665</v>
      </c>
      <c r="B27291" t="s">
        <v>392</v>
      </c>
      <c r="C27291" t="s">
        <v>25</v>
      </c>
      <c r="D27291" t="s">
        <v>40</v>
      </c>
      <c r="E27291" t="s">
        <v>926</v>
      </c>
      <c r="F27291" t="s">
        <v>27</v>
      </c>
      <c r="G27291" t="s">
        <v>52</v>
      </c>
      <c r="H27291" s="1">
        <v>44388</v>
      </c>
      <c r="I27291" s="1">
        <v>44331</v>
      </c>
      <c r="J27291" s="1">
        <v>44300</v>
      </c>
      <c r="K27291" t="s">
        <v>29</v>
      </c>
      <c r="L27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91" s="1">
        <v>44330</v>
      </c>
      <c r="N27291">
        <v>1012870</v>
      </c>
      <c r="O27291" t="s">
        <v>68</v>
      </c>
      <c r="P27291" t="s">
        <v>31</v>
      </c>
      <c r="Q27291" t="s">
        <v>32</v>
      </c>
      <c r="R27291" t="s">
        <v>33</v>
      </c>
      <c r="S27291">
        <v>69900</v>
      </c>
      <c r="T27291">
        <v>0.17010000348091125</v>
      </c>
      <c r="U27291">
        <v>593.489990234375</v>
      </c>
      <c r="V27291">
        <v>0.11490000039339066</v>
      </c>
      <c r="W27291">
        <v>18000</v>
      </c>
      <c r="X27291">
        <v>15</v>
      </c>
      <c r="Y27291">
        <v>21310</v>
      </c>
    </row>
    <row r="27292" spans="1:25" x14ac:dyDescent="0.3">
      <c r="A27292">
        <v>806667</v>
      </c>
      <c r="B27292" t="s">
        <v>431</v>
      </c>
      <c r="C27292" t="s">
        <v>25</v>
      </c>
      <c r="D27292" t="s">
        <v>84</v>
      </c>
      <c r="E27292" t="s">
        <v>20913</v>
      </c>
      <c r="F27292" t="s">
        <v>54</v>
      </c>
      <c r="G27292" t="s">
        <v>52</v>
      </c>
      <c r="H27292" s="1">
        <v>44388</v>
      </c>
      <c r="I27292" s="1">
        <v>44421</v>
      </c>
      <c r="J27292" s="1">
        <v>44421</v>
      </c>
      <c r="K27292" t="s">
        <v>29</v>
      </c>
      <c r="L27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92" s="1">
        <v>44452</v>
      </c>
      <c r="N27292">
        <v>1012872</v>
      </c>
      <c r="O27292" t="s">
        <v>30</v>
      </c>
      <c r="P27292" t="s">
        <v>201</v>
      </c>
      <c r="Q27292" t="s">
        <v>32</v>
      </c>
      <c r="R27292" t="s">
        <v>38</v>
      </c>
      <c r="S27292">
        <v>38000</v>
      </c>
      <c r="T27292">
        <v>4.8900000751018524E-2</v>
      </c>
      <c r="U27292">
        <v>256.3599853515625</v>
      </c>
      <c r="V27292">
        <v>5.4200001060962677E-2</v>
      </c>
      <c r="W27292">
        <v>8500</v>
      </c>
      <c r="X27292">
        <v>29</v>
      </c>
      <c r="Y27292">
        <v>9155</v>
      </c>
    </row>
    <row r="27293" spans="1:25" x14ac:dyDescent="0.3">
      <c r="A27293">
        <v>806698</v>
      </c>
      <c r="B27293" t="s">
        <v>93</v>
      </c>
      <c r="C27293" t="s">
        <v>25</v>
      </c>
      <c r="D27293" t="s">
        <v>111</v>
      </c>
      <c r="E27293" t="s">
        <v>6703</v>
      </c>
      <c r="F27293" t="s">
        <v>59</v>
      </c>
      <c r="G27293" t="s">
        <v>28</v>
      </c>
      <c r="H27293" s="1">
        <v>44388</v>
      </c>
      <c r="I27293" s="1">
        <v>44302</v>
      </c>
      <c r="J27293" s="1">
        <v>44332</v>
      </c>
      <c r="K27293" t="s">
        <v>16042</v>
      </c>
      <c r="L27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93" s="1">
        <v>44363</v>
      </c>
      <c r="N27293">
        <v>1012908</v>
      </c>
      <c r="O27293" t="s">
        <v>103</v>
      </c>
      <c r="P27293" t="s">
        <v>61</v>
      </c>
      <c r="Q27293" t="s">
        <v>77</v>
      </c>
      <c r="R27293" t="s">
        <v>38</v>
      </c>
      <c r="S27293">
        <v>39996</v>
      </c>
      <c r="T27293">
        <v>0.16709999740123749</v>
      </c>
      <c r="U27293">
        <v>121.56999969482422</v>
      </c>
      <c r="V27293">
        <v>0.1598999947309494</v>
      </c>
      <c r="W27293">
        <v>5000</v>
      </c>
      <c r="X27293">
        <v>25</v>
      </c>
      <c r="Y27293">
        <v>7025</v>
      </c>
    </row>
    <row r="27294" spans="1:25" x14ac:dyDescent="0.3">
      <c r="A27294">
        <v>806722</v>
      </c>
      <c r="B27294" t="s">
        <v>104</v>
      </c>
      <c r="C27294" t="s">
        <v>25</v>
      </c>
      <c r="D27294" t="s">
        <v>40</v>
      </c>
      <c r="E27294" t="s">
        <v>1197</v>
      </c>
      <c r="F27294" t="s">
        <v>54</v>
      </c>
      <c r="G27294" t="s">
        <v>52</v>
      </c>
      <c r="H27294" s="1">
        <v>44388</v>
      </c>
      <c r="I27294" s="1">
        <v>44391</v>
      </c>
      <c r="J27294" s="1">
        <v>44391</v>
      </c>
      <c r="K27294" t="s">
        <v>29</v>
      </c>
      <c r="L27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94" s="1">
        <v>44422</v>
      </c>
      <c r="N27294">
        <v>1012940</v>
      </c>
      <c r="O27294" t="s">
        <v>36</v>
      </c>
      <c r="P27294" t="s">
        <v>201</v>
      </c>
      <c r="Q27294" t="s">
        <v>32</v>
      </c>
      <c r="R27294" t="s">
        <v>1301</v>
      </c>
      <c r="S27294">
        <v>140004</v>
      </c>
      <c r="T27294">
        <v>3.5700000822544098E-2</v>
      </c>
      <c r="U27294">
        <v>295.57000732421875</v>
      </c>
      <c r="V27294">
        <v>5.4200001060962677E-2</v>
      </c>
      <c r="W27294">
        <v>9800</v>
      </c>
      <c r="X27294">
        <v>27</v>
      </c>
      <c r="Y27294">
        <v>10640</v>
      </c>
    </row>
    <row r="27295" spans="1:25" x14ac:dyDescent="0.3">
      <c r="A27295">
        <v>806723</v>
      </c>
      <c r="B27295" t="s">
        <v>24</v>
      </c>
      <c r="C27295" t="s">
        <v>25</v>
      </c>
      <c r="D27295" t="s">
        <v>49</v>
      </c>
      <c r="E27295" t="s">
        <v>20914</v>
      </c>
      <c r="F27295" t="s">
        <v>27</v>
      </c>
      <c r="G27295" t="s">
        <v>28</v>
      </c>
      <c r="H27295" s="1">
        <v>44388</v>
      </c>
      <c r="I27295" s="1">
        <v>44329</v>
      </c>
      <c r="J27295" s="1">
        <v>44329</v>
      </c>
      <c r="K27295" t="s">
        <v>29</v>
      </c>
      <c r="L27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95" s="1">
        <v>44360</v>
      </c>
      <c r="N27295">
        <v>1012942</v>
      </c>
      <c r="O27295" t="s">
        <v>30</v>
      </c>
      <c r="P27295" t="s">
        <v>37</v>
      </c>
      <c r="Q27295" t="s">
        <v>32</v>
      </c>
      <c r="R27295" t="s">
        <v>38</v>
      </c>
      <c r="S27295">
        <v>80000</v>
      </c>
      <c r="T27295">
        <v>0.13500000536441803</v>
      </c>
      <c r="U27295">
        <v>697.40997314453125</v>
      </c>
      <c r="V27295">
        <v>0.11990000307559967</v>
      </c>
      <c r="W27295">
        <v>21000</v>
      </c>
      <c r="X27295">
        <v>9</v>
      </c>
      <c r="Y27295">
        <v>24414</v>
      </c>
    </row>
    <row r="27296" spans="1:25" x14ac:dyDescent="0.3">
      <c r="A27296">
        <v>806736</v>
      </c>
      <c r="B27296" t="s">
        <v>89</v>
      </c>
      <c r="C27296" t="s">
        <v>25</v>
      </c>
      <c r="D27296" t="s">
        <v>111</v>
      </c>
      <c r="E27296" t="s">
        <v>20915</v>
      </c>
      <c r="F27296" t="s">
        <v>54</v>
      </c>
      <c r="G27296" t="s">
        <v>52</v>
      </c>
      <c r="H27296" s="1">
        <v>44388</v>
      </c>
      <c r="I27296" s="1">
        <v>44391</v>
      </c>
      <c r="J27296" s="1">
        <v>44391</v>
      </c>
      <c r="K27296" t="s">
        <v>29</v>
      </c>
      <c r="L27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96" s="1">
        <v>44422</v>
      </c>
      <c r="N27296">
        <v>1013001</v>
      </c>
      <c r="O27296" t="s">
        <v>86</v>
      </c>
      <c r="P27296" t="s">
        <v>82</v>
      </c>
      <c r="Q27296" t="s">
        <v>32</v>
      </c>
      <c r="R27296" t="s">
        <v>38</v>
      </c>
      <c r="S27296">
        <v>33000</v>
      </c>
      <c r="T27296">
        <v>2.10999995470047E-2</v>
      </c>
      <c r="U27296">
        <v>248.82000732421875</v>
      </c>
      <c r="V27296">
        <v>7.4900001287460327E-2</v>
      </c>
      <c r="W27296">
        <v>8000</v>
      </c>
      <c r="X27296">
        <v>11</v>
      </c>
      <c r="Y27296">
        <v>8957</v>
      </c>
    </row>
    <row r="27297" spans="1:25" x14ac:dyDescent="0.3">
      <c r="A27297">
        <v>806771</v>
      </c>
      <c r="B27297" t="s">
        <v>39</v>
      </c>
      <c r="C27297" t="s">
        <v>25</v>
      </c>
      <c r="D27297" t="s">
        <v>46</v>
      </c>
      <c r="E27297" t="s">
        <v>20916</v>
      </c>
      <c r="F27297" t="s">
        <v>59</v>
      </c>
      <c r="G27297" t="s">
        <v>52</v>
      </c>
      <c r="H27297" s="1">
        <v>44388</v>
      </c>
      <c r="I27297" s="1">
        <v>44332</v>
      </c>
      <c r="J27297" s="1">
        <v>44268</v>
      </c>
      <c r="K27297" t="s">
        <v>60</v>
      </c>
      <c r="L272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297" s="1">
        <v>44299</v>
      </c>
      <c r="N27297">
        <v>1013140</v>
      </c>
      <c r="O27297" t="s">
        <v>103</v>
      </c>
      <c r="P27297" t="s">
        <v>80</v>
      </c>
      <c r="Q27297" t="s">
        <v>32</v>
      </c>
      <c r="R27297" t="s">
        <v>33</v>
      </c>
      <c r="S27297">
        <v>120000</v>
      </c>
      <c r="T27297">
        <v>0.12169999629259109</v>
      </c>
      <c r="U27297">
        <v>1061.989990234375</v>
      </c>
      <c r="V27297">
        <v>0.16490000486373901</v>
      </c>
      <c r="W27297">
        <v>30000</v>
      </c>
      <c r="X27297">
        <v>39</v>
      </c>
      <c r="Y27297">
        <v>20176</v>
      </c>
    </row>
    <row r="27298" spans="1:25" x14ac:dyDescent="0.3">
      <c r="A27298">
        <v>806772</v>
      </c>
      <c r="B27298" t="s">
        <v>235</v>
      </c>
      <c r="C27298" t="s">
        <v>25</v>
      </c>
      <c r="D27298" t="s">
        <v>49</v>
      </c>
      <c r="E27298" t="s">
        <v>3505</v>
      </c>
      <c r="F27298" t="s">
        <v>27</v>
      </c>
      <c r="G27298" t="s">
        <v>28</v>
      </c>
      <c r="H27298" s="1">
        <v>44388</v>
      </c>
      <c r="I27298" s="1">
        <v>44513</v>
      </c>
      <c r="J27298" s="1">
        <v>44482</v>
      </c>
      <c r="K27298" t="s">
        <v>29</v>
      </c>
      <c r="L27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98" s="1">
        <v>44513</v>
      </c>
      <c r="N27298">
        <v>1013142</v>
      </c>
      <c r="O27298" t="s">
        <v>103</v>
      </c>
      <c r="P27298" t="s">
        <v>31</v>
      </c>
      <c r="Q27298" t="s">
        <v>77</v>
      </c>
      <c r="R27298" t="s">
        <v>33</v>
      </c>
      <c r="S27298">
        <v>49380</v>
      </c>
      <c r="T27298">
        <v>0.10379999876022339</v>
      </c>
      <c r="U27298">
        <v>445.79998779296875</v>
      </c>
      <c r="V27298">
        <v>0.11490000039339066</v>
      </c>
      <c r="W27298">
        <v>25000</v>
      </c>
      <c r="X27298">
        <v>29</v>
      </c>
      <c r="Y27298">
        <v>24600</v>
      </c>
    </row>
    <row r="27299" spans="1:25" x14ac:dyDescent="0.3">
      <c r="A27299">
        <v>806777</v>
      </c>
      <c r="B27299" t="s">
        <v>34</v>
      </c>
      <c r="C27299" t="s">
        <v>25</v>
      </c>
      <c r="D27299" t="s">
        <v>26</v>
      </c>
      <c r="E27299" t="s">
        <v>13932</v>
      </c>
      <c r="F27299" t="s">
        <v>27</v>
      </c>
      <c r="G27299" t="s">
        <v>28</v>
      </c>
      <c r="H27299" s="1">
        <v>44388</v>
      </c>
      <c r="I27299" s="1">
        <v>44332</v>
      </c>
      <c r="J27299" s="1">
        <v>44269</v>
      </c>
      <c r="K27299" t="s">
        <v>29</v>
      </c>
      <c r="L27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99" s="1">
        <v>44300</v>
      </c>
      <c r="N27299">
        <v>1013149</v>
      </c>
      <c r="O27299" t="s">
        <v>30</v>
      </c>
      <c r="P27299" t="s">
        <v>51</v>
      </c>
      <c r="Q27299" t="s">
        <v>32</v>
      </c>
      <c r="R27299" t="s">
        <v>1301</v>
      </c>
      <c r="S27299">
        <v>95000</v>
      </c>
      <c r="T27299">
        <v>0.17080000042915344</v>
      </c>
      <c r="U27299">
        <v>196.41000366210938</v>
      </c>
      <c r="V27299">
        <v>0.10989999771118164</v>
      </c>
      <c r="W27299">
        <v>6000</v>
      </c>
      <c r="X27299">
        <v>31</v>
      </c>
      <c r="Y27299">
        <v>7053</v>
      </c>
    </row>
    <row r="27300" spans="1:25" x14ac:dyDescent="0.3">
      <c r="A27300">
        <v>806786</v>
      </c>
      <c r="B27300" t="s">
        <v>431</v>
      </c>
      <c r="C27300" t="s">
        <v>25</v>
      </c>
      <c r="D27300" t="s">
        <v>49</v>
      </c>
      <c r="E27300" t="s">
        <v>20917</v>
      </c>
      <c r="F27300" t="s">
        <v>27</v>
      </c>
      <c r="G27300" t="s">
        <v>52</v>
      </c>
      <c r="H27300" s="1">
        <v>44388</v>
      </c>
      <c r="I27300" s="1">
        <v>44243</v>
      </c>
      <c r="J27300" s="1">
        <v>44298</v>
      </c>
      <c r="K27300" t="s">
        <v>29</v>
      </c>
      <c r="L27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00" s="1">
        <v>44328</v>
      </c>
      <c r="N27300">
        <v>1013159</v>
      </c>
      <c r="O27300" t="s">
        <v>30</v>
      </c>
      <c r="P27300" t="s">
        <v>37</v>
      </c>
      <c r="Q27300" t="s">
        <v>32</v>
      </c>
      <c r="R27300" t="s">
        <v>38</v>
      </c>
      <c r="S27300">
        <v>35004</v>
      </c>
      <c r="T27300">
        <v>0.1128000020980835</v>
      </c>
      <c r="U27300">
        <v>315.5</v>
      </c>
      <c r="V27300">
        <v>0.11990000307559967</v>
      </c>
      <c r="W27300">
        <v>9500</v>
      </c>
      <c r="X27300">
        <v>16</v>
      </c>
      <c r="Y27300">
        <v>10274</v>
      </c>
    </row>
    <row r="27301" spans="1:25" x14ac:dyDescent="0.3">
      <c r="A27301">
        <v>806804</v>
      </c>
      <c r="B27301" t="s">
        <v>133</v>
      </c>
      <c r="C27301" t="s">
        <v>25</v>
      </c>
      <c r="D27301" t="s">
        <v>40</v>
      </c>
      <c r="E27301" t="s">
        <v>20918</v>
      </c>
      <c r="F27301" t="s">
        <v>42</v>
      </c>
      <c r="G27301" t="s">
        <v>52</v>
      </c>
      <c r="H27301" s="1">
        <v>44388</v>
      </c>
      <c r="I27301" s="1">
        <v>44210</v>
      </c>
      <c r="J27301" s="1">
        <v>44452</v>
      </c>
      <c r="K27301" t="s">
        <v>60</v>
      </c>
      <c r="L273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01" s="1">
        <v>44482</v>
      </c>
      <c r="N27301">
        <v>1013181</v>
      </c>
      <c r="O27301" t="s">
        <v>30</v>
      </c>
      <c r="P27301" t="s">
        <v>53</v>
      </c>
      <c r="Q27301" t="s">
        <v>32</v>
      </c>
      <c r="R27301" t="s">
        <v>38</v>
      </c>
      <c r="S27301">
        <v>60000</v>
      </c>
      <c r="T27301">
        <v>0.16550000011920929</v>
      </c>
      <c r="U27301">
        <v>208.66999816894531</v>
      </c>
      <c r="V27301">
        <v>0.15230000019073486</v>
      </c>
      <c r="W27301">
        <v>6000</v>
      </c>
      <c r="X27301">
        <v>28</v>
      </c>
      <c r="Y27301">
        <v>5516</v>
      </c>
    </row>
    <row r="27302" spans="1:25" x14ac:dyDescent="0.3">
      <c r="A27302">
        <v>806824</v>
      </c>
      <c r="B27302" t="s">
        <v>34</v>
      </c>
      <c r="C27302" t="s">
        <v>25</v>
      </c>
      <c r="D27302" t="s">
        <v>40</v>
      </c>
      <c r="E27302" t="s">
        <v>20919</v>
      </c>
      <c r="F27302" t="s">
        <v>54</v>
      </c>
      <c r="G27302" t="s">
        <v>52</v>
      </c>
      <c r="H27302" s="1">
        <v>44388</v>
      </c>
      <c r="I27302" s="1">
        <v>44300</v>
      </c>
      <c r="J27302" s="1">
        <v>44239</v>
      </c>
      <c r="K27302" t="s">
        <v>29</v>
      </c>
      <c r="L27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02" s="1">
        <v>44267</v>
      </c>
      <c r="N27302">
        <v>1013212</v>
      </c>
      <c r="O27302" t="s">
        <v>70</v>
      </c>
      <c r="P27302" t="s">
        <v>201</v>
      </c>
      <c r="Q27302" t="s">
        <v>32</v>
      </c>
      <c r="R27302" t="s">
        <v>38</v>
      </c>
      <c r="S27302">
        <v>72000</v>
      </c>
      <c r="T27302">
        <v>0.12970000505447388</v>
      </c>
      <c r="U27302">
        <v>168.89999389648438</v>
      </c>
      <c r="V27302">
        <v>5.4200001060962677E-2</v>
      </c>
      <c r="W27302">
        <v>5600</v>
      </c>
      <c r="X27302">
        <v>19</v>
      </c>
      <c r="Y27302">
        <v>5732</v>
      </c>
    </row>
    <row r="27303" spans="1:25" x14ac:dyDescent="0.3">
      <c r="A27303">
        <v>806856</v>
      </c>
      <c r="B27303" t="s">
        <v>56</v>
      </c>
      <c r="C27303" t="s">
        <v>25</v>
      </c>
      <c r="D27303" t="s">
        <v>49</v>
      </c>
      <c r="E27303" t="s">
        <v>1662</v>
      </c>
      <c r="F27303" t="s">
        <v>42</v>
      </c>
      <c r="G27303" t="s">
        <v>28</v>
      </c>
      <c r="H27303" s="1">
        <v>44388</v>
      </c>
      <c r="I27303" s="1">
        <v>44332</v>
      </c>
      <c r="J27303" s="1">
        <v>44391</v>
      </c>
      <c r="K27303" t="s">
        <v>29</v>
      </c>
      <c r="L27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03" s="1">
        <v>44422</v>
      </c>
      <c r="N27303">
        <v>1013250</v>
      </c>
      <c r="O27303" t="s">
        <v>30</v>
      </c>
      <c r="P27303" t="s">
        <v>44</v>
      </c>
      <c r="Q27303" t="s">
        <v>32</v>
      </c>
      <c r="R27303" t="s">
        <v>33</v>
      </c>
      <c r="S27303">
        <v>64800</v>
      </c>
      <c r="T27303">
        <v>0.22149999439716339</v>
      </c>
      <c r="U27303">
        <v>271.45001220703125</v>
      </c>
      <c r="V27303">
        <v>0.13490000367164612</v>
      </c>
      <c r="W27303">
        <v>8000</v>
      </c>
      <c r="X27303">
        <v>29</v>
      </c>
      <c r="Y27303">
        <v>9772</v>
      </c>
    </row>
    <row r="27304" spans="1:25" x14ac:dyDescent="0.3">
      <c r="A27304">
        <v>806864</v>
      </c>
      <c r="B27304" t="s">
        <v>93</v>
      </c>
      <c r="C27304" t="s">
        <v>25</v>
      </c>
      <c r="D27304" t="s">
        <v>26</v>
      </c>
      <c r="E27304" t="s">
        <v>3202</v>
      </c>
      <c r="F27304" t="s">
        <v>42</v>
      </c>
      <c r="G27304" t="s">
        <v>52</v>
      </c>
      <c r="H27304" s="1">
        <v>44388</v>
      </c>
      <c r="I27304" s="1">
        <v>44332</v>
      </c>
      <c r="J27304" s="1">
        <v>44332</v>
      </c>
      <c r="K27304" t="s">
        <v>16042</v>
      </c>
      <c r="L27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04" s="1">
        <v>44363</v>
      </c>
      <c r="N27304">
        <v>1013260</v>
      </c>
      <c r="O27304" t="s">
        <v>70</v>
      </c>
      <c r="P27304" t="s">
        <v>44</v>
      </c>
      <c r="Q27304" t="s">
        <v>77</v>
      </c>
      <c r="R27304" t="s">
        <v>1301</v>
      </c>
      <c r="S27304">
        <v>300000</v>
      </c>
      <c r="T27304">
        <v>7.2400003671646118E-2</v>
      </c>
      <c r="U27304">
        <v>368.07998657226563</v>
      </c>
      <c r="V27304">
        <v>0.13490000367164612</v>
      </c>
      <c r="W27304">
        <v>16000</v>
      </c>
      <c r="X27304">
        <v>43</v>
      </c>
      <c r="Y27304">
        <v>21319</v>
      </c>
    </row>
    <row r="27305" spans="1:25" x14ac:dyDescent="0.3">
      <c r="A27305">
        <v>806869</v>
      </c>
      <c r="B27305" t="s">
        <v>211</v>
      </c>
      <c r="C27305" t="s">
        <v>25</v>
      </c>
      <c r="D27305" t="s">
        <v>63</v>
      </c>
      <c r="E27305" t="s">
        <v>20920</v>
      </c>
      <c r="F27305" t="s">
        <v>54</v>
      </c>
      <c r="G27305" t="s">
        <v>28</v>
      </c>
      <c r="H27305" s="1">
        <v>44388</v>
      </c>
      <c r="I27305" s="1">
        <v>44268</v>
      </c>
      <c r="J27305" s="1">
        <v>44240</v>
      </c>
      <c r="K27305" t="s">
        <v>29</v>
      </c>
      <c r="L27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05" s="1">
        <v>44268</v>
      </c>
      <c r="N27305">
        <v>1013265</v>
      </c>
      <c r="O27305" t="s">
        <v>30</v>
      </c>
      <c r="P27305" t="s">
        <v>116</v>
      </c>
      <c r="Q27305" t="s">
        <v>32</v>
      </c>
      <c r="R27305" t="s">
        <v>38</v>
      </c>
      <c r="S27305">
        <v>33000</v>
      </c>
      <c r="T27305">
        <v>0.29309999942779541</v>
      </c>
      <c r="U27305">
        <v>121.66999816894531</v>
      </c>
      <c r="V27305">
        <v>5.9900000691413879E-2</v>
      </c>
      <c r="W27305">
        <v>4000</v>
      </c>
      <c r="X27305">
        <v>30</v>
      </c>
      <c r="Y27305">
        <v>4291</v>
      </c>
    </row>
    <row r="27306" spans="1:25" x14ac:dyDescent="0.3">
      <c r="A27306">
        <v>806870</v>
      </c>
      <c r="B27306" t="s">
        <v>133</v>
      </c>
      <c r="C27306" t="s">
        <v>25</v>
      </c>
      <c r="D27306" t="s">
        <v>46</v>
      </c>
      <c r="E27306" t="s">
        <v>5518</v>
      </c>
      <c r="F27306" t="s">
        <v>27</v>
      </c>
      <c r="G27306" t="s">
        <v>52</v>
      </c>
      <c r="H27306" s="1">
        <v>44388</v>
      </c>
      <c r="I27306" s="1">
        <v>44271</v>
      </c>
      <c r="J27306" s="1">
        <v>44512</v>
      </c>
      <c r="K27306" t="s">
        <v>29</v>
      </c>
      <c r="L27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06" s="1">
        <v>44542</v>
      </c>
      <c r="N27306">
        <v>1013266</v>
      </c>
      <c r="O27306" t="s">
        <v>30</v>
      </c>
      <c r="P27306" t="s">
        <v>31</v>
      </c>
      <c r="Q27306" t="s">
        <v>77</v>
      </c>
      <c r="R27306" t="s">
        <v>33</v>
      </c>
      <c r="S27306">
        <v>73000</v>
      </c>
      <c r="T27306">
        <v>0.2078000009059906</v>
      </c>
      <c r="U27306">
        <v>497.47000122070313</v>
      </c>
      <c r="V27306">
        <v>0.11490000039339066</v>
      </c>
      <c r="W27306">
        <v>29000</v>
      </c>
      <c r="X27306">
        <v>55</v>
      </c>
      <c r="Y27306">
        <v>25754</v>
      </c>
    </row>
    <row r="27307" spans="1:25" x14ac:dyDescent="0.3">
      <c r="A27307">
        <v>806883</v>
      </c>
      <c r="B27307" t="s">
        <v>532</v>
      </c>
      <c r="C27307" t="s">
        <v>25</v>
      </c>
      <c r="D27307" t="s">
        <v>63</v>
      </c>
      <c r="E27307" t="s">
        <v>20921</v>
      </c>
      <c r="F27307" t="s">
        <v>54</v>
      </c>
      <c r="G27307" t="s">
        <v>28</v>
      </c>
      <c r="H27307" s="1">
        <v>44388</v>
      </c>
      <c r="I27307" s="1">
        <v>44391</v>
      </c>
      <c r="J27307" s="1">
        <v>44422</v>
      </c>
      <c r="K27307" t="s">
        <v>29</v>
      </c>
      <c r="L27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07" s="1">
        <v>44453</v>
      </c>
      <c r="N27307">
        <v>1013284</v>
      </c>
      <c r="O27307" t="s">
        <v>86</v>
      </c>
      <c r="P27307" t="s">
        <v>116</v>
      </c>
      <c r="Q27307" t="s">
        <v>32</v>
      </c>
      <c r="R27307" t="s">
        <v>38</v>
      </c>
      <c r="S27307">
        <v>55000</v>
      </c>
      <c r="T27307">
        <v>0.1737000048160553</v>
      </c>
      <c r="U27307">
        <v>109.51000213623047</v>
      </c>
      <c r="V27307">
        <v>5.9900000691413879E-2</v>
      </c>
      <c r="W27307">
        <v>3600</v>
      </c>
      <c r="X27307">
        <v>22</v>
      </c>
      <c r="Y27307">
        <v>3969</v>
      </c>
    </row>
    <row r="27308" spans="1:25" x14ac:dyDescent="0.3">
      <c r="A27308">
        <v>806884</v>
      </c>
      <c r="B27308" t="s">
        <v>519</v>
      </c>
      <c r="C27308" t="s">
        <v>25</v>
      </c>
      <c r="D27308" t="s">
        <v>111</v>
      </c>
      <c r="E27308" t="s">
        <v>20922</v>
      </c>
      <c r="F27308" t="s">
        <v>151</v>
      </c>
      <c r="G27308" t="s">
        <v>28</v>
      </c>
      <c r="H27308" s="1">
        <v>44388</v>
      </c>
      <c r="I27308" s="1">
        <v>44421</v>
      </c>
      <c r="J27308" s="1">
        <v>44421</v>
      </c>
      <c r="K27308" t="s">
        <v>29</v>
      </c>
      <c r="L27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08" s="1">
        <v>44452</v>
      </c>
      <c r="N27308">
        <v>1013283</v>
      </c>
      <c r="O27308" t="s">
        <v>30</v>
      </c>
      <c r="P27308" t="s">
        <v>214</v>
      </c>
      <c r="Q27308" t="s">
        <v>77</v>
      </c>
      <c r="R27308" t="s">
        <v>33</v>
      </c>
      <c r="S27308">
        <v>33000</v>
      </c>
      <c r="T27308">
        <v>0.18039999902248383</v>
      </c>
      <c r="U27308">
        <v>559.8900146484375</v>
      </c>
      <c r="V27308">
        <v>0.20990000665187836</v>
      </c>
      <c r="W27308">
        <v>20700</v>
      </c>
      <c r="X27308">
        <v>14</v>
      </c>
      <c r="Y27308">
        <v>28562</v>
      </c>
    </row>
    <row r="27309" spans="1:25" x14ac:dyDescent="0.3">
      <c r="A27309">
        <v>806888</v>
      </c>
      <c r="B27309" t="s">
        <v>143</v>
      </c>
      <c r="C27309" t="s">
        <v>25</v>
      </c>
      <c r="D27309" t="s">
        <v>111</v>
      </c>
      <c r="E27309" t="s">
        <v>7657</v>
      </c>
      <c r="F27309" t="s">
        <v>59</v>
      </c>
      <c r="G27309" t="s">
        <v>52</v>
      </c>
      <c r="H27309" s="1">
        <v>44388</v>
      </c>
      <c r="I27309" s="1">
        <v>44302</v>
      </c>
      <c r="J27309" s="1">
        <v>44391</v>
      </c>
      <c r="K27309" t="s">
        <v>29</v>
      </c>
      <c r="L27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09" s="1">
        <v>44422</v>
      </c>
      <c r="N27309">
        <v>1013291</v>
      </c>
      <c r="O27309" t="s">
        <v>30</v>
      </c>
      <c r="P27309" t="s">
        <v>80</v>
      </c>
      <c r="Q27309" t="s">
        <v>32</v>
      </c>
      <c r="R27309" t="s">
        <v>38</v>
      </c>
      <c r="S27309">
        <v>82000</v>
      </c>
      <c r="T27309">
        <v>0.17460000514984131</v>
      </c>
      <c r="U27309">
        <v>354</v>
      </c>
      <c r="V27309">
        <v>0.16490000486373901</v>
      </c>
      <c r="W27309">
        <v>10000</v>
      </c>
      <c r="X27309">
        <v>13</v>
      </c>
      <c r="Y27309">
        <v>12744</v>
      </c>
    </row>
    <row r="27310" spans="1:25" x14ac:dyDescent="0.3">
      <c r="A27310">
        <v>806904</v>
      </c>
      <c r="B27310" t="s">
        <v>93</v>
      </c>
      <c r="C27310" t="s">
        <v>25</v>
      </c>
      <c r="D27310" t="s">
        <v>49</v>
      </c>
      <c r="E27310" t="s">
        <v>3063</v>
      </c>
      <c r="F27310" t="s">
        <v>27</v>
      </c>
      <c r="G27310" t="s">
        <v>43</v>
      </c>
      <c r="H27310" s="1">
        <v>44388</v>
      </c>
      <c r="I27310" s="1">
        <v>44332</v>
      </c>
      <c r="J27310" s="1">
        <v>44210</v>
      </c>
      <c r="K27310" t="s">
        <v>29</v>
      </c>
      <c r="L27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10" s="1">
        <v>44241</v>
      </c>
      <c r="N27310">
        <v>1013312</v>
      </c>
      <c r="O27310" t="s">
        <v>103</v>
      </c>
      <c r="P27310" t="s">
        <v>51</v>
      </c>
      <c r="Q27310" t="s">
        <v>32</v>
      </c>
      <c r="R27310" t="s">
        <v>38</v>
      </c>
      <c r="S27310">
        <v>65004</v>
      </c>
      <c r="T27310">
        <v>0.13289999961853027</v>
      </c>
      <c r="U27310">
        <v>130.94000244140625</v>
      </c>
      <c r="V27310">
        <v>0.10989999771118164</v>
      </c>
      <c r="W27310">
        <v>4000</v>
      </c>
      <c r="X27310">
        <v>17</v>
      </c>
      <c r="Y27310">
        <v>4690</v>
      </c>
    </row>
    <row r="27311" spans="1:25" x14ac:dyDescent="0.3">
      <c r="A27311">
        <v>806913</v>
      </c>
      <c r="B27311" t="s">
        <v>124</v>
      </c>
      <c r="C27311" t="s">
        <v>25</v>
      </c>
      <c r="D27311" t="s">
        <v>26</v>
      </c>
      <c r="E27311" t="s">
        <v>575</v>
      </c>
      <c r="F27311" t="s">
        <v>42</v>
      </c>
      <c r="G27311" t="s">
        <v>28</v>
      </c>
      <c r="H27311" s="1">
        <v>44388</v>
      </c>
      <c r="I27311" s="1">
        <v>44332</v>
      </c>
      <c r="J27311" s="1">
        <v>44389</v>
      </c>
      <c r="K27311" t="s">
        <v>29</v>
      </c>
      <c r="L27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11" s="1">
        <v>44420</v>
      </c>
      <c r="N27311">
        <v>1013320</v>
      </c>
      <c r="O27311" t="s">
        <v>30</v>
      </c>
      <c r="P27311" t="s">
        <v>44</v>
      </c>
      <c r="Q27311" t="s">
        <v>77</v>
      </c>
      <c r="R27311" t="s">
        <v>33</v>
      </c>
      <c r="S27311">
        <v>60000</v>
      </c>
      <c r="T27311">
        <v>0.26600000262260437</v>
      </c>
      <c r="U27311">
        <v>276.05999755859375</v>
      </c>
      <c r="V27311">
        <v>0.13490000367164612</v>
      </c>
      <c r="W27311">
        <v>12000</v>
      </c>
      <c r="X27311">
        <v>40</v>
      </c>
      <c r="Y27311">
        <v>13510</v>
      </c>
    </row>
    <row r="27312" spans="1:25" x14ac:dyDescent="0.3">
      <c r="A27312">
        <v>806925</v>
      </c>
      <c r="B27312" t="s">
        <v>24</v>
      </c>
      <c r="C27312" t="s">
        <v>25</v>
      </c>
      <c r="D27312" t="s">
        <v>63</v>
      </c>
      <c r="E27312" t="s">
        <v>20923</v>
      </c>
      <c r="F27312" t="s">
        <v>54</v>
      </c>
      <c r="G27312" t="s">
        <v>28</v>
      </c>
      <c r="H27312" s="1">
        <v>44388</v>
      </c>
      <c r="I27312" s="1">
        <v>44332</v>
      </c>
      <c r="J27312" s="1">
        <v>44481</v>
      </c>
      <c r="K27312" t="s">
        <v>60</v>
      </c>
      <c r="L273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12" s="1">
        <v>44512</v>
      </c>
      <c r="N27312">
        <v>1013337</v>
      </c>
      <c r="O27312" t="s">
        <v>30</v>
      </c>
      <c r="P27312" t="s">
        <v>55</v>
      </c>
      <c r="Q27312" t="s">
        <v>32</v>
      </c>
      <c r="R27312" t="s">
        <v>38</v>
      </c>
      <c r="S27312">
        <v>40500</v>
      </c>
      <c r="T27312">
        <v>0.17540000379085541</v>
      </c>
      <c r="U27312">
        <v>331.42001342773438</v>
      </c>
      <c r="V27312">
        <v>8.489999920129776E-2</v>
      </c>
      <c r="W27312">
        <v>10500</v>
      </c>
      <c r="X27312">
        <v>10</v>
      </c>
      <c r="Y27312">
        <v>4962</v>
      </c>
    </row>
    <row r="27313" spans="1:25" x14ac:dyDescent="0.3">
      <c r="A27313">
        <v>806946</v>
      </c>
      <c r="B27313" t="s">
        <v>431</v>
      </c>
      <c r="C27313" t="s">
        <v>25</v>
      </c>
      <c r="D27313" t="s">
        <v>111</v>
      </c>
      <c r="E27313" t="s">
        <v>20924</v>
      </c>
      <c r="F27313" t="s">
        <v>54</v>
      </c>
      <c r="G27313" t="s">
        <v>52</v>
      </c>
      <c r="H27313" s="1">
        <v>44388</v>
      </c>
      <c r="I27313" s="1">
        <v>44332</v>
      </c>
      <c r="J27313" s="1">
        <v>44482</v>
      </c>
      <c r="K27313" t="s">
        <v>29</v>
      </c>
      <c r="L27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13" s="1">
        <v>44513</v>
      </c>
      <c r="N27313">
        <v>1013365</v>
      </c>
      <c r="O27313" t="s">
        <v>30</v>
      </c>
      <c r="P27313" t="s">
        <v>87</v>
      </c>
      <c r="Q27313" t="s">
        <v>32</v>
      </c>
      <c r="R27313" t="s">
        <v>1301</v>
      </c>
      <c r="S27313">
        <v>65000</v>
      </c>
      <c r="T27313">
        <v>0.12960000336170197</v>
      </c>
      <c r="U27313">
        <v>308.73001098632813</v>
      </c>
      <c r="V27313">
        <v>6.9899998605251312E-2</v>
      </c>
      <c r="W27313">
        <v>10000</v>
      </c>
      <c r="X27313">
        <v>19</v>
      </c>
      <c r="Y27313">
        <v>11036</v>
      </c>
    </row>
    <row r="27314" spans="1:25" x14ac:dyDescent="0.3">
      <c r="A27314">
        <v>806956</v>
      </c>
      <c r="B27314" t="s">
        <v>104</v>
      </c>
      <c r="C27314" t="s">
        <v>25</v>
      </c>
      <c r="D27314" t="s">
        <v>49</v>
      </c>
      <c r="E27314" t="s">
        <v>6013</v>
      </c>
      <c r="F27314" t="s">
        <v>54</v>
      </c>
      <c r="G27314" t="s">
        <v>52</v>
      </c>
      <c r="H27314" s="1">
        <v>44419</v>
      </c>
      <c r="I27314" s="1">
        <v>44542</v>
      </c>
      <c r="J27314" s="1">
        <v>44542</v>
      </c>
      <c r="K27314" t="s">
        <v>29</v>
      </c>
      <c r="L27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14" s="1">
        <v>44573</v>
      </c>
      <c r="N27314">
        <v>1013380</v>
      </c>
      <c r="O27314" t="s">
        <v>36</v>
      </c>
      <c r="P27314" t="s">
        <v>87</v>
      </c>
      <c r="Q27314" t="s">
        <v>32</v>
      </c>
      <c r="R27314" t="s">
        <v>1301</v>
      </c>
      <c r="S27314">
        <v>72000</v>
      </c>
      <c r="T27314">
        <v>0.14219999313354492</v>
      </c>
      <c r="U27314">
        <v>432.22000122070313</v>
      </c>
      <c r="V27314">
        <v>6.9899998605251312E-2</v>
      </c>
      <c r="W27314">
        <v>14000</v>
      </c>
      <c r="X27314">
        <v>22</v>
      </c>
      <c r="Y27314">
        <v>15053</v>
      </c>
    </row>
    <row r="27315" spans="1:25" x14ac:dyDescent="0.3">
      <c r="A27315">
        <v>806959</v>
      </c>
      <c r="B27315" t="s">
        <v>102</v>
      </c>
      <c r="C27315" t="s">
        <v>25</v>
      </c>
      <c r="D27315" t="s">
        <v>127</v>
      </c>
      <c r="E27315" t="s">
        <v>20925</v>
      </c>
      <c r="F27315" t="s">
        <v>54</v>
      </c>
      <c r="G27315" t="s">
        <v>52</v>
      </c>
      <c r="H27315" s="1">
        <v>44388</v>
      </c>
      <c r="I27315" s="1">
        <v>44423</v>
      </c>
      <c r="J27315" s="1">
        <v>44482</v>
      </c>
      <c r="K27315" t="s">
        <v>29</v>
      </c>
      <c r="L27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15" s="1">
        <v>44513</v>
      </c>
      <c r="N27315">
        <v>1013386</v>
      </c>
      <c r="O27315" t="s">
        <v>91</v>
      </c>
      <c r="P27315" t="s">
        <v>87</v>
      </c>
      <c r="Q27315" t="s">
        <v>32</v>
      </c>
      <c r="R27315" t="s">
        <v>38</v>
      </c>
      <c r="S27315">
        <v>77000</v>
      </c>
      <c r="T27315">
        <v>8.7399996817111969E-2</v>
      </c>
      <c r="U27315">
        <v>185.24000549316406</v>
      </c>
      <c r="V27315">
        <v>6.9899998605251312E-2</v>
      </c>
      <c r="W27315">
        <v>6000</v>
      </c>
      <c r="X27315">
        <v>25</v>
      </c>
      <c r="Y27315">
        <v>6622</v>
      </c>
    </row>
    <row r="27316" spans="1:25" x14ac:dyDescent="0.3">
      <c r="A27316">
        <v>806960</v>
      </c>
      <c r="B27316" t="s">
        <v>446</v>
      </c>
      <c r="C27316" t="s">
        <v>25</v>
      </c>
      <c r="D27316" t="s">
        <v>40</v>
      </c>
      <c r="E27316" t="s">
        <v>20926</v>
      </c>
      <c r="F27316" t="s">
        <v>27</v>
      </c>
      <c r="G27316" t="s">
        <v>52</v>
      </c>
      <c r="H27316" s="1">
        <v>44388</v>
      </c>
      <c r="I27316" s="1">
        <v>44483</v>
      </c>
      <c r="J27316" s="1">
        <v>44359</v>
      </c>
      <c r="K27316" t="s">
        <v>60</v>
      </c>
      <c r="L273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16" s="1">
        <v>44389</v>
      </c>
      <c r="N27316">
        <v>1013387</v>
      </c>
      <c r="O27316" t="s">
        <v>30</v>
      </c>
      <c r="P27316" t="s">
        <v>37</v>
      </c>
      <c r="Q27316" t="s">
        <v>32</v>
      </c>
      <c r="R27316" t="s">
        <v>33</v>
      </c>
      <c r="S27316">
        <v>136886</v>
      </c>
      <c r="T27316">
        <v>0.24250000715255737</v>
      </c>
      <c r="U27316">
        <v>166.05000305175781</v>
      </c>
      <c r="V27316">
        <v>0.11990000307559967</v>
      </c>
      <c r="W27316">
        <v>5000</v>
      </c>
      <c r="X27316">
        <v>28</v>
      </c>
      <c r="Y27316">
        <v>1954</v>
      </c>
    </row>
    <row r="27317" spans="1:25" x14ac:dyDescent="0.3">
      <c r="A27317">
        <v>806989</v>
      </c>
      <c r="B27317" t="s">
        <v>83</v>
      </c>
      <c r="C27317" t="s">
        <v>25</v>
      </c>
      <c r="D27317" t="s">
        <v>49</v>
      </c>
      <c r="E27317" t="s">
        <v>11056</v>
      </c>
      <c r="F27317" t="s">
        <v>42</v>
      </c>
      <c r="G27317" t="s">
        <v>28</v>
      </c>
      <c r="H27317" s="1">
        <v>44388</v>
      </c>
      <c r="I27317" s="1">
        <v>44330</v>
      </c>
      <c r="J27317" s="1">
        <v>44210</v>
      </c>
      <c r="K27317" t="s">
        <v>60</v>
      </c>
      <c r="L273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17" s="1">
        <v>44241</v>
      </c>
      <c r="N27317">
        <v>1013424</v>
      </c>
      <c r="O27317" t="s">
        <v>30</v>
      </c>
      <c r="P27317" t="s">
        <v>44</v>
      </c>
      <c r="Q27317" t="s">
        <v>32</v>
      </c>
      <c r="R27317" t="s">
        <v>33</v>
      </c>
      <c r="S27317">
        <v>40000</v>
      </c>
      <c r="T27317">
        <v>0.24390000104904175</v>
      </c>
      <c r="U27317">
        <v>339.30999755859375</v>
      </c>
      <c r="V27317">
        <v>0.13490000367164612</v>
      </c>
      <c r="W27317">
        <v>10000</v>
      </c>
      <c r="X27317">
        <v>11</v>
      </c>
      <c r="Y27317">
        <v>10155</v>
      </c>
    </row>
    <row r="27318" spans="1:25" x14ac:dyDescent="0.3">
      <c r="A27318">
        <v>807005</v>
      </c>
      <c r="B27318" t="s">
        <v>39</v>
      </c>
      <c r="C27318" t="s">
        <v>25</v>
      </c>
      <c r="D27318" t="s">
        <v>63</v>
      </c>
      <c r="E27318" t="s">
        <v>20927</v>
      </c>
      <c r="F27318" t="s">
        <v>151</v>
      </c>
      <c r="G27318" t="s">
        <v>52</v>
      </c>
      <c r="H27318" s="1">
        <v>44388</v>
      </c>
      <c r="I27318" s="1">
        <v>44421</v>
      </c>
      <c r="J27318" s="1">
        <v>44360</v>
      </c>
      <c r="K27318" t="s">
        <v>60</v>
      </c>
      <c r="L273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18" s="1">
        <v>44390</v>
      </c>
      <c r="N27318">
        <v>1013444</v>
      </c>
      <c r="O27318" t="s">
        <v>30</v>
      </c>
      <c r="P27318" t="s">
        <v>152</v>
      </c>
      <c r="Q27318" t="s">
        <v>77</v>
      </c>
      <c r="R27318" t="s">
        <v>1301</v>
      </c>
      <c r="S27318">
        <v>125000</v>
      </c>
      <c r="T27318">
        <v>0.14040000736713409</v>
      </c>
      <c r="U27318">
        <v>428.6099853515625</v>
      </c>
      <c r="V27318">
        <v>0.21359999477863312</v>
      </c>
      <c r="W27318">
        <v>24000</v>
      </c>
      <c r="X27318">
        <v>35</v>
      </c>
      <c r="Y27318">
        <v>8539</v>
      </c>
    </row>
    <row r="27319" spans="1:25" x14ac:dyDescent="0.3">
      <c r="A27319">
        <v>807020</v>
      </c>
      <c r="B27319" t="s">
        <v>96</v>
      </c>
      <c r="C27319" t="s">
        <v>25</v>
      </c>
      <c r="D27319" t="s">
        <v>40</v>
      </c>
      <c r="E27319" t="s">
        <v>20928</v>
      </c>
      <c r="F27319" t="s">
        <v>54</v>
      </c>
      <c r="G27319" t="s">
        <v>52</v>
      </c>
      <c r="H27319" s="1">
        <v>44388</v>
      </c>
      <c r="I27319" s="1">
        <v>44332</v>
      </c>
      <c r="J27319" s="1">
        <v>44391</v>
      </c>
      <c r="K27319" t="s">
        <v>29</v>
      </c>
      <c r="L27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19" s="1">
        <v>44422</v>
      </c>
      <c r="N27319">
        <v>1013462</v>
      </c>
      <c r="O27319" t="s">
        <v>36</v>
      </c>
      <c r="P27319" t="s">
        <v>87</v>
      </c>
      <c r="Q27319" t="s">
        <v>32</v>
      </c>
      <c r="R27319" t="s">
        <v>38</v>
      </c>
      <c r="S27319">
        <v>65253</v>
      </c>
      <c r="T27319">
        <v>8.7399996817111969E-2</v>
      </c>
      <c r="U27319">
        <v>496.27999877929688</v>
      </c>
      <c r="V27319">
        <v>6.9899998605251312E-2</v>
      </c>
      <c r="W27319">
        <v>16075</v>
      </c>
      <c r="X27319">
        <v>21</v>
      </c>
      <c r="Y27319">
        <v>17866</v>
      </c>
    </row>
    <row r="27320" spans="1:25" x14ac:dyDescent="0.3">
      <c r="A27320">
        <v>807040</v>
      </c>
      <c r="B27320" t="s">
        <v>83</v>
      </c>
      <c r="C27320" t="s">
        <v>25</v>
      </c>
      <c r="D27320" t="s">
        <v>26</v>
      </c>
      <c r="E27320" t="s">
        <v>20929</v>
      </c>
      <c r="F27320" t="s">
        <v>27</v>
      </c>
      <c r="G27320" t="s">
        <v>28</v>
      </c>
      <c r="H27320" s="1">
        <v>44388</v>
      </c>
      <c r="I27320" s="1">
        <v>44332</v>
      </c>
      <c r="J27320" s="1">
        <v>44361</v>
      </c>
      <c r="K27320" t="s">
        <v>29</v>
      </c>
      <c r="L27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20" s="1">
        <v>44391</v>
      </c>
      <c r="N27320">
        <v>1013537</v>
      </c>
      <c r="O27320" t="s">
        <v>30</v>
      </c>
      <c r="P27320" t="s">
        <v>114</v>
      </c>
      <c r="Q27320" t="s">
        <v>32</v>
      </c>
      <c r="R27320" t="s">
        <v>1301</v>
      </c>
      <c r="S27320">
        <v>65000</v>
      </c>
      <c r="T27320">
        <v>0.23430000245571136</v>
      </c>
      <c r="U27320">
        <v>117.16999816894531</v>
      </c>
      <c r="V27320">
        <v>0.10589999705553055</v>
      </c>
      <c r="W27320">
        <v>3600</v>
      </c>
      <c r="X27320">
        <v>26</v>
      </c>
      <c r="Y27320">
        <v>4217</v>
      </c>
    </row>
    <row r="27321" spans="1:25" x14ac:dyDescent="0.3">
      <c r="A27321">
        <v>807043</v>
      </c>
      <c r="B27321" t="s">
        <v>110</v>
      </c>
      <c r="C27321" t="s">
        <v>25</v>
      </c>
      <c r="D27321" t="s">
        <v>49</v>
      </c>
      <c r="E27321" t="s">
        <v>11510</v>
      </c>
      <c r="F27321" t="s">
        <v>54</v>
      </c>
      <c r="G27321" t="s">
        <v>28</v>
      </c>
      <c r="H27321" s="1">
        <v>44388</v>
      </c>
      <c r="I27321" s="1">
        <v>44300</v>
      </c>
      <c r="J27321" s="1">
        <v>44359</v>
      </c>
      <c r="K27321" t="s">
        <v>29</v>
      </c>
      <c r="L27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21" s="1">
        <v>44389</v>
      </c>
      <c r="N27321">
        <v>1013540</v>
      </c>
      <c r="O27321" t="s">
        <v>30</v>
      </c>
      <c r="P27321" t="s">
        <v>55</v>
      </c>
      <c r="Q27321" t="s">
        <v>32</v>
      </c>
      <c r="R27321" t="s">
        <v>1301</v>
      </c>
      <c r="S27321">
        <v>69000</v>
      </c>
      <c r="T27321">
        <v>0.18140000104904175</v>
      </c>
      <c r="U27321">
        <v>473.45001220703125</v>
      </c>
      <c r="V27321">
        <v>8.489999920129776E-2</v>
      </c>
      <c r="W27321">
        <v>15000</v>
      </c>
      <c r="X27321">
        <v>16</v>
      </c>
      <c r="Y27321">
        <v>15944</v>
      </c>
    </row>
    <row r="27322" spans="1:25" x14ac:dyDescent="0.3">
      <c r="A27322">
        <v>807060</v>
      </c>
      <c r="B27322" t="s">
        <v>431</v>
      </c>
      <c r="C27322" t="s">
        <v>25</v>
      </c>
      <c r="D27322" t="s">
        <v>49</v>
      </c>
      <c r="E27322" t="s">
        <v>20930</v>
      </c>
      <c r="F27322" t="s">
        <v>54</v>
      </c>
      <c r="G27322" t="s">
        <v>28</v>
      </c>
      <c r="H27322" s="1">
        <v>44388</v>
      </c>
      <c r="I27322" s="1">
        <v>44269</v>
      </c>
      <c r="J27322" s="1">
        <v>44269</v>
      </c>
      <c r="K27322" t="s">
        <v>29</v>
      </c>
      <c r="L27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22" s="1">
        <v>44300</v>
      </c>
      <c r="N27322">
        <v>1013563</v>
      </c>
      <c r="O27322" t="s">
        <v>280</v>
      </c>
      <c r="P27322" t="s">
        <v>87</v>
      </c>
      <c r="Q27322" t="s">
        <v>32</v>
      </c>
      <c r="R27322" t="s">
        <v>1301</v>
      </c>
      <c r="S27322">
        <v>130000</v>
      </c>
      <c r="T27322">
        <v>5.4099999368190765E-2</v>
      </c>
      <c r="U27322">
        <v>61.75</v>
      </c>
      <c r="V27322">
        <v>6.9899998605251312E-2</v>
      </c>
      <c r="W27322">
        <v>2000</v>
      </c>
      <c r="X27322">
        <v>17</v>
      </c>
      <c r="Y27322">
        <v>2219</v>
      </c>
    </row>
    <row r="27323" spans="1:25" x14ac:dyDescent="0.3">
      <c r="A27323">
        <v>807069</v>
      </c>
      <c r="B27323" t="s">
        <v>45</v>
      </c>
      <c r="C27323" t="s">
        <v>25</v>
      </c>
      <c r="D27323" t="s">
        <v>40</v>
      </c>
      <c r="E27323" t="s">
        <v>20931</v>
      </c>
      <c r="F27323" t="s">
        <v>27</v>
      </c>
      <c r="G27323" t="s">
        <v>52</v>
      </c>
      <c r="H27323" s="1">
        <v>44388</v>
      </c>
      <c r="I27323" s="1">
        <v>44302</v>
      </c>
      <c r="J27323" s="1">
        <v>44545</v>
      </c>
      <c r="K27323" t="s">
        <v>29</v>
      </c>
      <c r="L27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23" s="1">
        <v>44576</v>
      </c>
      <c r="N27323">
        <v>1013573</v>
      </c>
      <c r="O27323" t="s">
        <v>30</v>
      </c>
      <c r="P27323" t="s">
        <v>31</v>
      </c>
      <c r="Q27323" t="s">
        <v>77</v>
      </c>
      <c r="R27323" t="s">
        <v>1301</v>
      </c>
      <c r="S27323">
        <v>85000</v>
      </c>
      <c r="T27323">
        <v>0.20509999990463257</v>
      </c>
      <c r="U27323">
        <v>329.82000732421875</v>
      </c>
      <c r="V27323">
        <v>0.11490000039339066</v>
      </c>
      <c r="W27323">
        <v>15000</v>
      </c>
      <c r="X27323">
        <v>41</v>
      </c>
      <c r="Y27323">
        <v>19597</v>
      </c>
    </row>
    <row r="27324" spans="1:25" x14ac:dyDescent="0.3">
      <c r="A27324">
        <v>807095</v>
      </c>
      <c r="B27324" t="s">
        <v>62</v>
      </c>
      <c r="C27324" t="s">
        <v>25</v>
      </c>
      <c r="D27324" t="s">
        <v>63</v>
      </c>
      <c r="E27324" t="s">
        <v>15376</v>
      </c>
      <c r="F27324" t="s">
        <v>42</v>
      </c>
      <c r="G27324" t="s">
        <v>52</v>
      </c>
      <c r="H27324" s="1">
        <v>44388</v>
      </c>
      <c r="I27324" s="1">
        <v>44331</v>
      </c>
      <c r="J27324" s="1">
        <v>44211</v>
      </c>
      <c r="K27324" t="s">
        <v>60</v>
      </c>
      <c r="L273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24" s="1">
        <v>44242</v>
      </c>
      <c r="N27324">
        <v>1013605</v>
      </c>
      <c r="O27324" t="s">
        <v>70</v>
      </c>
      <c r="P27324" t="s">
        <v>53</v>
      </c>
      <c r="Q27324" t="s">
        <v>77</v>
      </c>
      <c r="R27324" t="s">
        <v>1301</v>
      </c>
      <c r="S27324">
        <v>62004</v>
      </c>
      <c r="T27324">
        <v>0.14440000057220459</v>
      </c>
      <c r="U27324">
        <v>229.55000305175781</v>
      </c>
      <c r="V27324">
        <v>0.15230000019073486</v>
      </c>
      <c r="W27324">
        <v>9600</v>
      </c>
      <c r="X27324">
        <v>24</v>
      </c>
      <c r="Y27324">
        <v>9962</v>
      </c>
    </row>
    <row r="27325" spans="1:25" x14ac:dyDescent="0.3">
      <c r="A27325">
        <v>807120</v>
      </c>
      <c r="B27325" t="s">
        <v>446</v>
      </c>
      <c r="C27325" t="s">
        <v>25</v>
      </c>
      <c r="D27325" t="s">
        <v>49</v>
      </c>
      <c r="E27325" t="s">
        <v>3767</v>
      </c>
      <c r="F27325" t="s">
        <v>54</v>
      </c>
      <c r="G27325" t="s">
        <v>52</v>
      </c>
      <c r="H27325" s="1">
        <v>44388</v>
      </c>
      <c r="I27325" s="1">
        <v>44212</v>
      </c>
      <c r="J27325" s="1">
        <v>44390</v>
      </c>
      <c r="K27325" t="s">
        <v>29</v>
      </c>
      <c r="L27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25" s="1">
        <v>44421</v>
      </c>
      <c r="N27325">
        <v>1013635</v>
      </c>
      <c r="O27325" t="s">
        <v>86</v>
      </c>
      <c r="P27325" t="s">
        <v>116</v>
      </c>
      <c r="Q27325" t="s">
        <v>32</v>
      </c>
      <c r="R27325" t="s">
        <v>38</v>
      </c>
      <c r="S27325">
        <v>86000</v>
      </c>
      <c r="T27325">
        <v>9.7699999809265137E-2</v>
      </c>
      <c r="U27325">
        <v>255.50999450683594</v>
      </c>
      <c r="V27325">
        <v>5.9900000691413879E-2</v>
      </c>
      <c r="W27325">
        <v>8400</v>
      </c>
      <c r="X27325">
        <v>29</v>
      </c>
      <c r="Y27325">
        <v>9067</v>
      </c>
    </row>
    <row r="27326" spans="1:25" x14ac:dyDescent="0.3">
      <c r="A27326">
        <v>807138</v>
      </c>
      <c r="B27326" t="s">
        <v>1281</v>
      </c>
      <c r="C27326" t="s">
        <v>25</v>
      </c>
      <c r="D27326" t="s">
        <v>40</v>
      </c>
      <c r="E27326" t="s">
        <v>10599</v>
      </c>
      <c r="F27326" t="s">
        <v>42</v>
      </c>
      <c r="G27326" t="s">
        <v>52</v>
      </c>
      <c r="H27326" s="1">
        <v>44388</v>
      </c>
      <c r="I27326" s="1">
        <v>44332</v>
      </c>
      <c r="J27326" s="1">
        <v>44332</v>
      </c>
      <c r="K27326" t="s">
        <v>16042</v>
      </c>
      <c r="L27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26" s="1">
        <v>44363</v>
      </c>
      <c r="N27326">
        <v>1013658</v>
      </c>
      <c r="O27326" t="s">
        <v>30</v>
      </c>
      <c r="P27326" t="s">
        <v>53</v>
      </c>
      <c r="Q27326" t="s">
        <v>77</v>
      </c>
      <c r="R27326" t="s">
        <v>1301</v>
      </c>
      <c r="S27326">
        <v>76000</v>
      </c>
      <c r="T27326">
        <v>0.14149999618530273</v>
      </c>
      <c r="U27326">
        <v>444.14999389648438</v>
      </c>
      <c r="V27326">
        <v>0.15230000019073486</v>
      </c>
      <c r="W27326">
        <v>24000</v>
      </c>
      <c r="X27326">
        <v>42</v>
      </c>
      <c r="Y27326">
        <v>25711</v>
      </c>
    </row>
    <row r="27327" spans="1:25" x14ac:dyDescent="0.3">
      <c r="A27327">
        <v>807142</v>
      </c>
      <c r="B27327" t="s">
        <v>66</v>
      </c>
      <c r="C27327" t="s">
        <v>25</v>
      </c>
      <c r="D27327" t="s">
        <v>127</v>
      </c>
      <c r="E27327" t="s">
        <v>4281</v>
      </c>
      <c r="F27327" t="s">
        <v>151</v>
      </c>
      <c r="G27327" t="s">
        <v>28</v>
      </c>
      <c r="H27327" s="1">
        <v>44388</v>
      </c>
      <c r="I27327" s="1">
        <v>44332</v>
      </c>
      <c r="J27327" s="1">
        <v>44298</v>
      </c>
      <c r="K27327" t="s">
        <v>60</v>
      </c>
      <c r="L273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27" s="1">
        <v>44328</v>
      </c>
      <c r="N27327">
        <v>987655</v>
      </c>
      <c r="O27327" t="s">
        <v>30</v>
      </c>
      <c r="P27327" t="s">
        <v>187</v>
      </c>
      <c r="Q27327" t="s">
        <v>77</v>
      </c>
      <c r="R27327" t="s">
        <v>33</v>
      </c>
      <c r="S27327">
        <v>56000</v>
      </c>
      <c r="T27327">
        <v>0.21279999613761902</v>
      </c>
      <c r="U27327">
        <v>495.8699951171875</v>
      </c>
      <c r="V27327">
        <v>0.2062000036239624</v>
      </c>
      <c r="W27327">
        <v>28200</v>
      </c>
      <c r="X27327">
        <v>18</v>
      </c>
      <c r="Y27327">
        <v>9159</v>
      </c>
    </row>
    <row r="27328" spans="1:25" x14ac:dyDescent="0.3">
      <c r="A27328">
        <v>807143</v>
      </c>
      <c r="B27328" t="s">
        <v>211</v>
      </c>
      <c r="C27328" t="s">
        <v>25</v>
      </c>
      <c r="D27328" t="s">
        <v>26</v>
      </c>
      <c r="E27328" t="s">
        <v>20932</v>
      </c>
      <c r="F27328" t="s">
        <v>27</v>
      </c>
      <c r="G27328" t="s">
        <v>52</v>
      </c>
      <c r="H27328" s="1">
        <v>44388</v>
      </c>
      <c r="I27328" s="1">
        <v>44332</v>
      </c>
      <c r="J27328" s="1">
        <v>44391</v>
      </c>
      <c r="K27328" t="s">
        <v>29</v>
      </c>
      <c r="L27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28" s="1">
        <v>44422</v>
      </c>
      <c r="N27328">
        <v>996547</v>
      </c>
      <c r="O27328" t="s">
        <v>30</v>
      </c>
      <c r="P27328" t="s">
        <v>51</v>
      </c>
      <c r="Q27328" t="s">
        <v>32</v>
      </c>
      <c r="R27328" t="s">
        <v>33</v>
      </c>
      <c r="S27328">
        <v>50000</v>
      </c>
      <c r="T27328">
        <v>0.13680000603199005</v>
      </c>
      <c r="U27328">
        <v>596.58001708984375</v>
      </c>
      <c r="V27328">
        <v>0.10989999771118164</v>
      </c>
      <c r="W27328">
        <v>18225</v>
      </c>
      <c r="X27328">
        <v>27</v>
      </c>
      <c r="Y27328">
        <v>21477</v>
      </c>
    </row>
    <row r="27329" spans="1:25" x14ac:dyDescent="0.3">
      <c r="A27329">
        <v>807144</v>
      </c>
      <c r="B27329" t="s">
        <v>133</v>
      </c>
      <c r="C27329" t="s">
        <v>25</v>
      </c>
      <c r="D27329" t="s">
        <v>122</v>
      </c>
      <c r="E27329" t="s">
        <v>1673</v>
      </c>
      <c r="F27329" t="s">
        <v>27</v>
      </c>
      <c r="G27329" t="s">
        <v>52</v>
      </c>
      <c r="H27329" s="1">
        <v>44388</v>
      </c>
      <c r="I27329" s="1">
        <v>44450</v>
      </c>
      <c r="J27329" s="1">
        <v>44450</v>
      </c>
      <c r="K27329" t="s">
        <v>29</v>
      </c>
      <c r="L27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29" s="1">
        <v>44480</v>
      </c>
      <c r="N27329">
        <v>1013662</v>
      </c>
      <c r="O27329" t="s">
        <v>70</v>
      </c>
      <c r="P27329" t="s">
        <v>65</v>
      </c>
      <c r="Q27329" t="s">
        <v>32</v>
      </c>
      <c r="R27329" t="s">
        <v>1301</v>
      </c>
      <c r="S27329">
        <v>53400</v>
      </c>
      <c r="T27329">
        <v>0.24879999458789825</v>
      </c>
      <c r="U27329">
        <v>129.05000305175781</v>
      </c>
      <c r="V27329">
        <v>9.9899999797344208E-2</v>
      </c>
      <c r="W27329">
        <v>4000</v>
      </c>
      <c r="X27329">
        <v>28</v>
      </c>
      <c r="Y27329">
        <v>4066</v>
      </c>
    </row>
    <row r="27330" spans="1:25" x14ac:dyDescent="0.3">
      <c r="A27330">
        <v>807160</v>
      </c>
      <c r="B27330" t="s">
        <v>235</v>
      </c>
      <c r="C27330" t="s">
        <v>25</v>
      </c>
      <c r="D27330" t="s">
        <v>98</v>
      </c>
      <c r="E27330" t="s">
        <v>20933</v>
      </c>
      <c r="F27330" t="s">
        <v>42</v>
      </c>
      <c r="G27330" t="s">
        <v>52</v>
      </c>
      <c r="H27330" s="1">
        <v>44388</v>
      </c>
      <c r="I27330" s="1">
        <v>44422</v>
      </c>
      <c r="J27330" s="1">
        <v>44299</v>
      </c>
      <c r="K27330" t="s">
        <v>29</v>
      </c>
      <c r="L27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30" s="1">
        <v>44329</v>
      </c>
      <c r="N27330">
        <v>1013678</v>
      </c>
      <c r="O27330" t="s">
        <v>30</v>
      </c>
      <c r="P27330" t="s">
        <v>44</v>
      </c>
      <c r="Q27330" t="s">
        <v>32</v>
      </c>
      <c r="R27330" t="s">
        <v>33</v>
      </c>
      <c r="S27330">
        <v>134000</v>
      </c>
      <c r="T27330">
        <v>0.18700000643730164</v>
      </c>
      <c r="U27330">
        <v>1017.9199829101563</v>
      </c>
      <c r="V27330">
        <v>0.13490000367164612</v>
      </c>
      <c r="W27330">
        <v>30000</v>
      </c>
      <c r="X27330">
        <v>23</v>
      </c>
      <c r="Y27330">
        <v>35356</v>
      </c>
    </row>
    <row r="27331" spans="1:25" x14ac:dyDescent="0.3">
      <c r="A27331">
        <v>807163</v>
      </c>
      <c r="B27331" t="s">
        <v>133</v>
      </c>
      <c r="C27331" t="s">
        <v>25</v>
      </c>
      <c r="D27331" t="s">
        <v>111</v>
      </c>
      <c r="E27331" t="s">
        <v>20934</v>
      </c>
      <c r="F27331" t="s">
        <v>59</v>
      </c>
      <c r="G27331" t="s">
        <v>28</v>
      </c>
      <c r="H27331" s="1">
        <v>44388</v>
      </c>
      <c r="I27331" s="1">
        <v>44239</v>
      </c>
      <c r="J27331" s="1">
        <v>44239</v>
      </c>
      <c r="K27331" t="s">
        <v>29</v>
      </c>
      <c r="L27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31" s="1">
        <v>44267</v>
      </c>
      <c r="N27331">
        <v>1013681</v>
      </c>
      <c r="O27331" t="s">
        <v>30</v>
      </c>
      <c r="P27331" t="s">
        <v>80</v>
      </c>
      <c r="Q27331" t="s">
        <v>32</v>
      </c>
      <c r="R27331" t="s">
        <v>1301</v>
      </c>
      <c r="S27331">
        <v>65000</v>
      </c>
      <c r="T27331">
        <v>3.6200001835823059E-2</v>
      </c>
      <c r="U27331">
        <v>424.79998779296875</v>
      </c>
      <c r="V27331">
        <v>0.16490000486373901</v>
      </c>
      <c r="W27331">
        <v>12000</v>
      </c>
      <c r="X27331">
        <v>12</v>
      </c>
      <c r="Y27331">
        <v>12645</v>
      </c>
    </row>
    <row r="27332" spans="1:25" x14ac:dyDescent="0.3">
      <c r="A27332">
        <v>807170</v>
      </c>
      <c r="B27332" t="s">
        <v>133</v>
      </c>
      <c r="C27332" t="s">
        <v>25</v>
      </c>
      <c r="D27332" t="s">
        <v>40</v>
      </c>
      <c r="E27332" t="s">
        <v>945</v>
      </c>
      <c r="F27332" t="s">
        <v>27</v>
      </c>
      <c r="G27332" t="s">
        <v>52</v>
      </c>
      <c r="H27332" s="1">
        <v>44388</v>
      </c>
      <c r="I27332" s="1">
        <v>44328</v>
      </c>
      <c r="J27332" s="1">
        <v>44328</v>
      </c>
      <c r="K27332" t="s">
        <v>29</v>
      </c>
      <c r="L27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32" s="1">
        <v>44359</v>
      </c>
      <c r="N27332">
        <v>1013693</v>
      </c>
      <c r="O27332" t="s">
        <v>70</v>
      </c>
      <c r="P27332" t="s">
        <v>37</v>
      </c>
      <c r="Q27332" t="s">
        <v>77</v>
      </c>
      <c r="R27332" t="s">
        <v>33</v>
      </c>
      <c r="S27332">
        <v>66000</v>
      </c>
      <c r="T27332">
        <v>0.10109999775886536</v>
      </c>
      <c r="U27332">
        <v>444.79000854492188</v>
      </c>
      <c r="V27332">
        <v>0.11990000307559967</v>
      </c>
      <c r="W27332">
        <v>20000</v>
      </c>
      <c r="X27332">
        <v>17</v>
      </c>
      <c r="Y27332">
        <v>21885</v>
      </c>
    </row>
    <row r="27333" spans="1:25" x14ac:dyDescent="0.3">
      <c r="A27333">
        <v>807176</v>
      </c>
      <c r="B27333" t="s">
        <v>516</v>
      </c>
      <c r="C27333" t="s">
        <v>25</v>
      </c>
      <c r="D27333" t="s">
        <v>40</v>
      </c>
      <c r="E27333" t="s">
        <v>20935</v>
      </c>
      <c r="F27333" t="s">
        <v>151</v>
      </c>
      <c r="G27333" t="s">
        <v>52</v>
      </c>
      <c r="H27333" s="1">
        <v>44388</v>
      </c>
      <c r="I27333" s="1">
        <v>44243</v>
      </c>
      <c r="J27333" s="1">
        <v>44268</v>
      </c>
      <c r="K27333" t="s">
        <v>29</v>
      </c>
      <c r="L27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33" s="1">
        <v>44299</v>
      </c>
      <c r="N27333">
        <v>1013699</v>
      </c>
      <c r="O27333" t="s">
        <v>70</v>
      </c>
      <c r="P27333" t="s">
        <v>214</v>
      </c>
      <c r="Q27333" t="s">
        <v>77</v>
      </c>
      <c r="R27333" t="s">
        <v>1301</v>
      </c>
      <c r="S27333">
        <v>340000</v>
      </c>
      <c r="T27333">
        <v>9.8700001835823059E-2</v>
      </c>
      <c r="U27333">
        <v>385.44000244140625</v>
      </c>
      <c r="V27333">
        <v>0.20990000665187836</v>
      </c>
      <c r="W27333">
        <v>18000</v>
      </c>
      <c r="X27333">
        <v>63</v>
      </c>
      <c r="Y27333">
        <v>18732</v>
      </c>
    </row>
    <row r="27334" spans="1:25" x14ac:dyDescent="0.3">
      <c r="A27334">
        <v>807180</v>
      </c>
      <c r="B27334" t="s">
        <v>519</v>
      </c>
      <c r="C27334" t="s">
        <v>25</v>
      </c>
      <c r="D27334" t="s">
        <v>111</v>
      </c>
      <c r="E27334" t="s">
        <v>20936</v>
      </c>
      <c r="F27334" t="s">
        <v>59</v>
      </c>
      <c r="G27334" t="s">
        <v>28</v>
      </c>
      <c r="H27334" s="1">
        <v>44388</v>
      </c>
      <c r="I27334" s="1">
        <v>44391</v>
      </c>
      <c r="J27334" s="1">
        <v>44391</v>
      </c>
      <c r="K27334" t="s">
        <v>29</v>
      </c>
      <c r="L27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34" s="1">
        <v>44422</v>
      </c>
      <c r="N27334">
        <v>1013700</v>
      </c>
      <c r="O27334" t="s">
        <v>30</v>
      </c>
      <c r="P27334" t="s">
        <v>80</v>
      </c>
      <c r="Q27334" t="s">
        <v>32</v>
      </c>
      <c r="R27334" t="s">
        <v>33</v>
      </c>
      <c r="S27334">
        <v>200000</v>
      </c>
      <c r="T27334">
        <v>0.20299999415874481</v>
      </c>
      <c r="U27334">
        <v>177</v>
      </c>
      <c r="V27334">
        <v>0.16490000486373901</v>
      </c>
      <c r="W27334">
        <v>5000</v>
      </c>
      <c r="X27334">
        <v>28</v>
      </c>
      <c r="Y27334">
        <v>6372</v>
      </c>
    </row>
    <row r="27335" spans="1:25" x14ac:dyDescent="0.3">
      <c r="A27335">
        <v>807181</v>
      </c>
      <c r="B27335" t="s">
        <v>34</v>
      </c>
      <c r="C27335" t="s">
        <v>25</v>
      </c>
      <c r="D27335" t="s">
        <v>40</v>
      </c>
      <c r="E27335" t="s">
        <v>15548</v>
      </c>
      <c r="F27335" t="s">
        <v>54</v>
      </c>
      <c r="G27335" t="s">
        <v>52</v>
      </c>
      <c r="H27335" s="1">
        <v>44450</v>
      </c>
      <c r="I27335" s="1">
        <v>44423</v>
      </c>
      <c r="J27335" s="1">
        <v>44453</v>
      </c>
      <c r="K27335" t="s">
        <v>29</v>
      </c>
      <c r="L27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35" s="1">
        <v>44483</v>
      </c>
      <c r="N27335">
        <v>1013708</v>
      </c>
      <c r="O27335" t="s">
        <v>86</v>
      </c>
      <c r="P27335" t="s">
        <v>201</v>
      </c>
      <c r="Q27335" t="s">
        <v>32</v>
      </c>
      <c r="R27335" t="s">
        <v>33</v>
      </c>
      <c r="S27335">
        <v>56500</v>
      </c>
      <c r="T27335">
        <v>0.18320000171661377</v>
      </c>
      <c r="U27335">
        <v>444.8599853515625</v>
      </c>
      <c r="V27335">
        <v>5.4200001060962677E-2</v>
      </c>
      <c r="W27335">
        <v>14750</v>
      </c>
      <c r="X27335">
        <v>25</v>
      </c>
      <c r="Y27335">
        <v>16015</v>
      </c>
    </row>
    <row r="27336" spans="1:25" x14ac:dyDescent="0.3">
      <c r="A27336">
        <v>807183</v>
      </c>
      <c r="B27336" t="s">
        <v>34</v>
      </c>
      <c r="C27336" t="s">
        <v>25</v>
      </c>
      <c r="D27336" t="s">
        <v>49</v>
      </c>
      <c r="E27336" t="s">
        <v>20937</v>
      </c>
      <c r="F27336" t="s">
        <v>54</v>
      </c>
      <c r="G27336" t="s">
        <v>52</v>
      </c>
      <c r="H27336" s="1">
        <v>44388</v>
      </c>
      <c r="I27336" s="1">
        <v>44543</v>
      </c>
      <c r="J27336" s="1">
        <v>44543</v>
      </c>
      <c r="K27336" t="s">
        <v>29</v>
      </c>
      <c r="L27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36" s="1">
        <v>44574</v>
      </c>
      <c r="N27336">
        <v>1013711</v>
      </c>
      <c r="O27336" t="s">
        <v>70</v>
      </c>
      <c r="P27336" t="s">
        <v>116</v>
      </c>
      <c r="Q27336" t="s">
        <v>32</v>
      </c>
      <c r="R27336" t="s">
        <v>38</v>
      </c>
      <c r="S27336">
        <v>24000</v>
      </c>
      <c r="T27336">
        <v>6.3500002026557922E-2</v>
      </c>
      <c r="U27336">
        <v>243.33999633789063</v>
      </c>
      <c r="V27336">
        <v>5.9900000691413879E-2</v>
      </c>
      <c r="W27336">
        <v>8000</v>
      </c>
      <c r="X27336">
        <v>14</v>
      </c>
      <c r="Y27336">
        <v>8649</v>
      </c>
    </row>
    <row r="27337" spans="1:25" x14ac:dyDescent="0.3">
      <c r="A27337">
        <v>807184</v>
      </c>
      <c r="B27337" t="s">
        <v>133</v>
      </c>
      <c r="C27337" t="s">
        <v>25</v>
      </c>
      <c r="D27337" t="s">
        <v>40</v>
      </c>
      <c r="E27337" t="s">
        <v>20938</v>
      </c>
      <c r="F27337" t="s">
        <v>42</v>
      </c>
      <c r="G27337" t="s">
        <v>52</v>
      </c>
      <c r="H27337" s="1">
        <v>44388</v>
      </c>
      <c r="I27337" s="1">
        <v>44482</v>
      </c>
      <c r="J27337" s="1">
        <v>44329</v>
      </c>
      <c r="K27337" t="s">
        <v>60</v>
      </c>
      <c r="L273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37" s="1">
        <v>44360</v>
      </c>
      <c r="N27337">
        <v>1013713</v>
      </c>
      <c r="O27337" t="s">
        <v>30</v>
      </c>
      <c r="P27337" t="s">
        <v>75</v>
      </c>
      <c r="Q27337" t="s">
        <v>32</v>
      </c>
      <c r="R27337" t="s">
        <v>33</v>
      </c>
      <c r="S27337">
        <v>59826</v>
      </c>
      <c r="T27337">
        <v>0.24469999969005585</v>
      </c>
      <c r="U27337">
        <v>293.79000854492188</v>
      </c>
      <c r="V27337">
        <v>0.14790000021457672</v>
      </c>
      <c r="W27337">
        <v>8500</v>
      </c>
      <c r="X27337">
        <v>26</v>
      </c>
      <c r="Y27337">
        <v>6693</v>
      </c>
    </row>
    <row r="27338" spans="1:25" x14ac:dyDescent="0.3">
      <c r="A27338">
        <v>807192</v>
      </c>
      <c r="B27338" t="s">
        <v>93</v>
      </c>
      <c r="C27338" t="s">
        <v>25</v>
      </c>
      <c r="D27338" t="s">
        <v>111</v>
      </c>
      <c r="E27338" t="s">
        <v>20939</v>
      </c>
      <c r="F27338" t="s">
        <v>54</v>
      </c>
      <c r="G27338" t="s">
        <v>28</v>
      </c>
      <c r="H27338" s="1">
        <v>44388</v>
      </c>
      <c r="I27338" s="1">
        <v>44332</v>
      </c>
      <c r="J27338" s="1">
        <v>44422</v>
      </c>
      <c r="K27338" t="s">
        <v>29</v>
      </c>
      <c r="L27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38" s="1">
        <v>44453</v>
      </c>
      <c r="N27338">
        <v>1013723</v>
      </c>
      <c r="O27338" t="s">
        <v>91</v>
      </c>
      <c r="P27338" t="s">
        <v>55</v>
      </c>
      <c r="Q27338" t="s">
        <v>32</v>
      </c>
      <c r="R27338" t="s">
        <v>1301</v>
      </c>
      <c r="S27338">
        <v>60000</v>
      </c>
      <c r="T27338">
        <v>0.12039999663829803</v>
      </c>
      <c r="U27338">
        <v>132.57000732421875</v>
      </c>
      <c r="V27338">
        <v>8.489999920129776E-2</v>
      </c>
      <c r="W27338">
        <v>4200</v>
      </c>
      <c r="X27338">
        <v>11</v>
      </c>
      <c r="Y27338">
        <v>4772</v>
      </c>
    </row>
    <row r="27339" spans="1:25" x14ac:dyDescent="0.3">
      <c r="A27339">
        <v>807193</v>
      </c>
      <c r="B27339" t="s">
        <v>39</v>
      </c>
      <c r="C27339" t="s">
        <v>25</v>
      </c>
      <c r="D27339" t="s">
        <v>40</v>
      </c>
      <c r="E27339" t="s">
        <v>20940</v>
      </c>
      <c r="F27339" t="s">
        <v>42</v>
      </c>
      <c r="G27339" t="s">
        <v>52</v>
      </c>
      <c r="H27339" s="1">
        <v>44388</v>
      </c>
      <c r="I27339" s="1">
        <v>44269</v>
      </c>
      <c r="J27339" s="1">
        <v>44269</v>
      </c>
      <c r="K27339" t="s">
        <v>29</v>
      </c>
      <c r="L27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39" s="1">
        <v>44300</v>
      </c>
      <c r="N27339">
        <v>1013724</v>
      </c>
      <c r="O27339" t="s">
        <v>103</v>
      </c>
      <c r="P27339" t="s">
        <v>48</v>
      </c>
      <c r="Q27339" t="s">
        <v>77</v>
      </c>
      <c r="R27339" t="s">
        <v>38</v>
      </c>
      <c r="S27339">
        <v>48000</v>
      </c>
      <c r="T27339">
        <v>7.5800001621246338E-2</v>
      </c>
      <c r="U27339">
        <v>97.709999084472656</v>
      </c>
      <c r="V27339">
        <v>0.13989999890327454</v>
      </c>
      <c r="W27339">
        <v>4200</v>
      </c>
      <c r="X27339">
        <v>23</v>
      </c>
      <c r="Y27339">
        <v>5449</v>
      </c>
    </row>
    <row r="27340" spans="1:25" x14ac:dyDescent="0.3">
      <c r="A27340">
        <v>807200</v>
      </c>
      <c r="B27340" t="s">
        <v>235</v>
      </c>
      <c r="C27340" t="s">
        <v>25</v>
      </c>
      <c r="D27340" t="s">
        <v>127</v>
      </c>
      <c r="E27340" t="s">
        <v>20941</v>
      </c>
      <c r="F27340" t="s">
        <v>59</v>
      </c>
      <c r="G27340" t="s">
        <v>43</v>
      </c>
      <c r="H27340" s="1">
        <v>44388</v>
      </c>
      <c r="I27340" s="1">
        <v>44392</v>
      </c>
      <c r="J27340" s="1">
        <v>44391</v>
      </c>
      <c r="K27340" t="s">
        <v>29</v>
      </c>
      <c r="L27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40" s="1">
        <v>44422</v>
      </c>
      <c r="N27340">
        <v>1013734</v>
      </c>
      <c r="O27340" t="s">
        <v>30</v>
      </c>
      <c r="P27340" t="s">
        <v>108</v>
      </c>
      <c r="Q27340" t="s">
        <v>32</v>
      </c>
      <c r="R27340" t="s">
        <v>38</v>
      </c>
      <c r="S27340">
        <v>41000</v>
      </c>
      <c r="T27340">
        <v>0.19349999725818634</v>
      </c>
      <c r="U27340">
        <v>320.3900146484375</v>
      </c>
      <c r="V27340">
        <v>0.16889999806880951</v>
      </c>
      <c r="W27340">
        <v>9000</v>
      </c>
      <c r="X27340">
        <v>9</v>
      </c>
      <c r="Y27340">
        <v>11553</v>
      </c>
    </row>
    <row r="27341" spans="1:25" x14ac:dyDescent="0.3">
      <c r="A27341">
        <v>807212</v>
      </c>
      <c r="B27341" t="s">
        <v>133</v>
      </c>
      <c r="C27341" t="s">
        <v>25</v>
      </c>
      <c r="D27341" t="s">
        <v>122</v>
      </c>
      <c r="E27341" t="s">
        <v>20942</v>
      </c>
      <c r="F27341" t="s">
        <v>54</v>
      </c>
      <c r="G27341" t="s">
        <v>52</v>
      </c>
      <c r="H27341" s="1">
        <v>44388</v>
      </c>
      <c r="I27341" s="1">
        <v>44269</v>
      </c>
      <c r="J27341" s="1">
        <v>44390</v>
      </c>
      <c r="K27341" t="s">
        <v>29</v>
      </c>
      <c r="L27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41" s="1">
        <v>44421</v>
      </c>
      <c r="N27341">
        <v>1013750</v>
      </c>
      <c r="O27341" t="s">
        <v>30</v>
      </c>
      <c r="P27341" t="s">
        <v>82</v>
      </c>
      <c r="Q27341" t="s">
        <v>32</v>
      </c>
      <c r="R27341" t="s">
        <v>33</v>
      </c>
      <c r="S27341">
        <v>120000</v>
      </c>
      <c r="T27341">
        <v>0.11050000041723251</v>
      </c>
      <c r="U27341">
        <v>373.22000122070313</v>
      </c>
      <c r="V27341">
        <v>7.4900001287460327E-2</v>
      </c>
      <c r="W27341">
        <v>12000</v>
      </c>
      <c r="X27341">
        <v>36</v>
      </c>
      <c r="Y27341">
        <v>13260</v>
      </c>
    </row>
    <row r="27342" spans="1:25" x14ac:dyDescent="0.3">
      <c r="A27342">
        <v>807257</v>
      </c>
      <c r="B27342" t="s">
        <v>243</v>
      </c>
      <c r="C27342" t="s">
        <v>25</v>
      </c>
      <c r="D27342" t="s">
        <v>40</v>
      </c>
      <c r="E27342" t="s">
        <v>20943</v>
      </c>
      <c r="F27342" t="s">
        <v>59</v>
      </c>
      <c r="G27342" t="s">
        <v>52</v>
      </c>
      <c r="H27342" s="1">
        <v>44388</v>
      </c>
      <c r="I27342" s="1">
        <v>44332</v>
      </c>
      <c r="J27342" s="1">
        <v>44332</v>
      </c>
      <c r="K27342" t="s">
        <v>16042</v>
      </c>
      <c r="L27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42" s="1">
        <v>44363</v>
      </c>
      <c r="N27342">
        <v>1013805</v>
      </c>
      <c r="O27342" t="s">
        <v>36</v>
      </c>
      <c r="P27342" t="s">
        <v>227</v>
      </c>
      <c r="Q27342" t="s">
        <v>77</v>
      </c>
      <c r="R27342" t="s">
        <v>33</v>
      </c>
      <c r="S27342">
        <v>65000</v>
      </c>
      <c r="T27342">
        <v>0.17759999632835388</v>
      </c>
      <c r="U27342">
        <v>797.46002197265625</v>
      </c>
      <c r="V27342">
        <v>0.17489999532699585</v>
      </c>
      <c r="W27342">
        <v>35000</v>
      </c>
      <c r="X27342">
        <v>27</v>
      </c>
      <c r="Y27342">
        <v>46175</v>
      </c>
    </row>
    <row r="27343" spans="1:25" x14ac:dyDescent="0.3">
      <c r="A27343">
        <v>807271</v>
      </c>
      <c r="B27343" t="s">
        <v>34</v>
      </c>
      <c r="C27343" t="s">
        <v>25</v>
      </c>
      <c r="D27343" t="s">
        <v>40</v>
      </c>
      <c r="E27343" t="s">
        <v>20944</v>
      </c>
      <c r="F27343" t="s">
        <v>59</v>
      </c>
      <c r="G27343" t="s">
        <v>52</v>
      </c>
      <c r="H27343" s="1">
        <v>44388</v>
      </c>
      <c r="I27343" s="1">
        <v>44331</v>
      </c>
      <c r="J27343" s="1">
        <v>44299</v>
      </c>
      <c r="K27343" t="s">
        <v>29</v>
      </c>
      <c r="L27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43" s="1">
        <v>44329</v>
      </c>
      <c r="N27343">
        <v>1013822</v>
      </c>
      <c r="O27343" t="s">
        <v>30</v>
      </c>
      <c r="P27343" t="s">
        <v>227</v>
      </c>
      <c r="Q27343" t="s">
        <v>77</v>
      </c>
      <c r="R27343" t="s">
        <v>38</v>
      </c>
      <c r="S27343">
        <v>73000</v>
      </c>
      <c r="T27343">
        <v>0.18899999558925629</v>
      </c>
      <c r="U27343">
        <v>370.48001098632813</v>
      </c>
      <c r="V27343">
        <v>0.17489999532699585</v>
      </c>
      <c r="W27343">
        <v>14750</v>
      </c>
      <c r="X27343">
        <v>62</v>
      </c>
      <c r="Y27343">
        <v>18743</v>
      </c>
    </row>
    <row r="27344" spans="1:25" x14ac:dyDescent="0.3">
      <c r="A27344">
        <v>807298</v>
      </c>
      <c r="B27344" t="s">
        <v>24</v>
      </c>
      <c r="C27344" t="s">
        <v>25</v>
      </c>
      <c r="D27344" t="s">
        <v>26</v>
      </c>
      <c r="E27344" t="s">
        <v>4938</v>
      </c>
      <c r="F27344" t="s">
        <v>27</v>
      </c>
      <c r="G27344" t="s">
        <v>52</v>
      </c>
      <c r="H27344" s="1">
        <v>44388</v>
      </c>
      <c r="I27344" s="1">
        <v>44359</v>
      </c>
      <c r="J27344" s="1">
        <v>44328</v>
      </c>
      <c r="K27344" t="s">
        <v>29</v>
      </c>
      <c r="L27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44" s="1">
        <v>44359</v>
      </c>
      <c r="N27344">
        <v>998465</v>
      </c>
      <c r="O27344" t="s">
        <v>30</v>
      </c>
      <c r="P27344" t="s">
        <v>51</v>
      </c>
      <c r="Q27344" t="s">
        <v>32</v>
      </c>
      <c r="R27344" t="s">
        <v>1301</v>
      </c>
      <c r="S27344">
        <v>80000</v>
      </c>
      <c r="T27344">
        <v>0.11249999701976776</v>
      </c>
      <c r="U27344">
        <v>507.3800048828125</v>
      </c>
      <c r="V27344">
        <v>0.10989999771118164</v>
      </c>
      <c r="W27344">
        <v>15500</v>
      </c>
      <c r="X27344">
        <v>16</v>
      </c>
      <c r="Y27344">
        <v>16505</v>
      </c>
    </row>
    <row r="27345" spans="1:25" x14ac:dyDescent="0.3">
      <c r="A27345">
        <v>807322</v>
      </c>
      <c r="B27345" t="s">
        <v>133</v>
      </c>
      <c r="C27345" t="s">
        <v>25</v>
      </c>
      <c r="D27345" t="s">
        <v>40</v>
      </c>
      <c r="E27345" t="s">
        <v>20945</v>
      </c>
      <c r="F27345" t="s">
        <v>42</v>
      </c>
      <c r="G27345" t="s">
        <v>52</v>
      </c>
      <c r="H27345" s="1">
        <v>44419</v>
      </c>
      <c r="I27345" s="1">
        <v>44302</v>
      </c>
      <c r="J27345" s="1">
        <v>44422</v>
      </c>
      <c r="K27345" t="s">
        <v>29</v>
      </c>
      <c r="L27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45" s="1">
        <v>44453</v>
      </c>
      <c r="N27345">
        <v>1013884</v>
      </c>
      <c r="O27345" t="s">
        <v>36</v>
      </c>
      <c r="P27345" t="s">
        <v>53</v>
      </c>
      <c r="Q27345" t="s">
        <v>32</v>
      </c>
      <c r="R27345" t="s">
        <v>38</v>
      </c>
      <c r="S27345">
        <v>41979.6015625</v>
      </c>
      <c r="T27345">
        <v>0.1914999932050705</v>
      </c>
      <c r="U27345">
        <v>283.45001220703125</v>
      </c>
      <c r="V27345">
        <v>0.15230000019073486</v>
      </c>
      <c r="W27345">
        <v>8150</v>
      </c>
      <c r="X27345">
        <v>27</v>
      </c>
      <c r="Y27345">
        <v>10204</v>
      </c>
    </row>
    <row r="27346" spans="1:25" x14ac:dyDescent="0.3">
      <c r="A27346">
        <v>807323</v>
      </c>
      <c r="B27346" t="s">
        <v>39</v>
      </c>
      <c r="C27346" t="s">
        <v>25</v>
      </c>
      <c r="D27346" t="s">
        <v>84</v>
      </c>
      <c r="E27346" t="s">
        <v>20946</v>
      </c>
      <c r="F27346" t="s">
        <v>59</v>
      </c>
      <c r="G27346" t="s">
        <v>52</v>
      </c>
      <c r="H27346" s="1">
        <v>44388</v>
      </c>
      <c r="I27346" s="1">
        <v>44391</v>
      </c>
      <c r="J27346" s="1">
        <v>44391</v>
      </c>
      <c r="K27346" t="s">
        <v>29</v>
      </c>
      <c r="L27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46" s="1">
        <v>44422</v>
      </c>
      <c r="N27346">
        <v>1013885</v>
      </c>
      <c r="O27346" t="s">
        <v>70</v>
      </c>
      <c r="P27346" t="s">
        <v>108</v>
      </c>
      <c r="Q27346" t="s">
        <v>32</v>
      </c>
      <c r="R27346" t="s">
        <v>1301</v>
      </c>
      <c r="S27346">
        <v>95000</v>
      </c>
      <c r="T27346">
        <v>7.3399998247623444E-2</v>
      </c>
      <c r="U27346">
        <v>889.96002197265625</v>
      </c>
      <c r="V27346">
        <v>0.16889999806880951</v>
      </c>
      <c r="W27346">
        <v>25000</v>
      </c>
      <c r="X27346">
        <v>15</v>
      </c>
      <c r="Y27346">
        <v>32038</v>
      </c>
    </row>
    <row r="27347" spans="1:25" x14ac:dyDescent="0.3">
      <c r="A27347">
        <v>807326</v>
      </c>
      <c r="B27347" t="s">
        <v>519</v>
      </c>
      <c r="C27347" t="s">
        <v>25</v>
      </c>
      <c r="D27347" t="s">
        <v>46</v>
      </c>
      <c r="E27347" t="s">
        <v>20947</v>
      </c>
      <c r="F27347" t="s">
        <v>27</v>
      </c>
      <c r="G27347" t="s">
        <v>28</v>
      </c>
      <c r="H27347" s="1">
        <v>44388</v>
      </c>
      <c r="I27347" s="1">
        <v>44332</v>
      </c>
      <c r="J27347" s="1">
        <v>44268</v>
      </c>
      <c r="K27347" t="s">
        <v>29</v>
      </c>
      <c r="L27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47" s="1">
        <v>44299</v>
      </c>
      <c r="N27347">
        <v>1013888</v>
      </c>
      <c r="O27347" t="s">
        <v>30</v>
      </c>
      <c r="P27347" t="s">
        <v>31</v>
      </c>
      <c r="Q27347" t="s">
        <v>32</v>
      </c>
      <c r="R27347" t="s">
        <v>38</v>
      </c>
      <c r="S27347">
        <v>60000</v>
      </c>
      <c r="T27347">
        <v>5.7399999350309372E-2</v>
      </c>
      <c r="U27347">
        <v>79.139999389648438</v>
      </c>
      <c r="V27347">
        <v>0.11490000039339066</v>
      </c>
      <c r="W27347">
        <v>2400</v>
      </c>
      <c r="X27347">
        <v>17</v>
      </c>
      <c r="Y27347">
        <v>2752</v>
      </c>
    </row>
    <row r="27348" spans="1:25" x14ac:dyDescent="0.3">
      <c r="A27348">
        <v>807350</v>
      </c>
      <c r="B27348" t="s">
        <v>124</v>
      </c>
      <c r="C27348" t="s">
        <v>25</v>
      </c>
      <c r="D27348" t="s">
        <v>26</v>
      </c>
      <c r="E27348" t="s">
        <v>20948</v>
      </c>
      <c r="F27348" t="s">
        <v>42</v>
      </c>
      <c r="G27348" t="s">
        <v>28</v>
      </c>
      <c r="H27348" s="1">
        <v>44388</v>
      </c>
      <c r="I27348" s="1">
        <v>44453</v>
      </c>
      <c r="J27348" s="1">
        <v>44330</v>
      </c>
      <c r="K27348" t="s">
        <v>60</v>
      </c>
      <c r="L273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48" s="1">
        <v>44361</v>
      </c>
      <c r="N27348">
        <v>1013916</v>
      </c>
      <c r="O27348" t="s">
        <v>103</v>
      </c>
      <c r="P27348" t="s">
        <v>92</v>
      </c>
      <c r="Q27348" t="s">
        <v>77</v>
      </c>
      <c r="R27348" t="s">
        <v>38</v>
      </c>
      <c r="S27348">
        <v>75000</v>
      </c>
      <c r="T27348">
        <v>0.11680000275373459</v>
      </c>
      <c r="U27348">
        <v>177.44000244140625</v>
      </c>
      <c r="V27348">
        <v>0.12989999353885651</v>
      </c>
      <c r="W27348">
        <v>7800</v>
      </c>
      <c r="X27348">
        <v>9</v>
      </c>
      <c r="Y27348">
        <v>6435</v>
      </c>
    </row>
    <row r="27349" spans="1:25" x14ac:dyDescent="0.3">
      <c r="A27349">
        <v>807393</v>
      </c>
      <c r="B27349" t="s">
        <v>45</v>
      </c>
      <c r="C27349" t="s">
        <v>25</v>
      </c>
      <c r="D27349" t="s">
        <v>26</v>
      </c>
      <c r="E27349" t="s">
        <v>20949</v>
      </c>
      <c r="F27349" t="s">
        <v>42</v>
      </c>
      <c r="G27349" t="s">
        <v>52</v>
      </c>
      <c r="H27349" s="1">
        <v>44480</v>
      </c>
      <c r="I27349" s="1">
        <v>44390</v>
      </c>
      <c r="J27349" s="1">
        <v>44512</v>
      </c>
      <c r="K27349" t="s">
        <v>29</v>
      </c>
      <c r="L27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49" s="1">
        <v>44542</v>
      </c>
      <c r="N27349">
        <v>1013964</v>
      </c>
      <c r="O27349" t="s">
        <v>86</v>
      </c>
      <c r="P27349" t="s">
        <v>92</v>
      </c>
      <c r="Q27349" t="s">
        <v>77</v>
      </c>
      <c r="R27349" t="s">
        <v>1301</v>
      </c>
      <c r="S27349">
        <v>400000</v>
      </c>
      <c r="T27349">
        <v>3.8699999451637268E-2</v>
      </c>
      <c r="U27349">
        <v>584.32000732421875</v>
      </c>
      <c r="V27349">
        <v>0.13490000367164612</v>
      </c>
      <c r="W27349">
        <v>25400</v>
      </c>
      <c r="X27349">
        <v>56</v>
      </c>
      <c r="Y27349">
        <v>28839</v>
      </c>
    </row>
    <row r="27350" spans="1:25" x14ac:dyDescent="0.3">
      <c r="A27350">
        <v>807407</v>
      </c>
      <c r="B27350" t="s">
        <v>39</v>
      </c>
      <c r="C27350" t="s">
        <v>25</v>
      </c>
      <c r="D27350" t="s">
        <v>63</v>
      </c>
      <c r="E27350" t="s">
        <v>20950</v>
      </c>
      <c r="F27350" t="s">
        <v>54</v>
      </c>
      <c r="G27350" t="s">
        <v>52</v>
      </c>
      <c r="H27350" s="1">
        <v>44388</v>
      </c>
      <c r="I27350" s="1">
        <v>44332</v>
      </c>
      <c r="J27350" s="1">
        <v>44268</v>
      </c>
      <c r="K27350" t="s">
        <v>29</v>
      </c>
      <c r="L27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50" s="1">
        <v>44299</v>
      </c>
      <c r="N27350">
        <v>1013967</v>
      </c>
      <c r="O27350" t="s">
        <v>91</v>
      </c>
      <c r="P27350" t="s">
        <v>82</v>
      </c>
      <c r="Q27350" t="s">
        <v>32</v>
      </c>
      <c r="R27350" t="s">
        <v>38</v>
      </c>
      <c r="S27350">
        <v>40000</v>
      </c>
      <c r="T27350">
        <v>1.4999999664723873E-2</v>
      </c>
      <c r="U27350">
        <v>223.94000244140625</v>
      </c>
      <c r="V27350">
        <v>7.4900001287460327E-2</v>
      </c>
      <c r="W27350">
        <v>7200</v>
      </c>
      <c r="X27350">
        <v>37</v>
      </c>
      <c r="Y27350">
        <v>7879</v>
      </c>
    </row>
    <row r="27351" spans="1:25" x14ac:dyDescent="0.3">
      <c r="A27351">
        <v>807448</v>
      </c>
      <c r="B27351" t="s">
        <v>83</v>
      </c>
      <c r="C27351" t="s">
        <v>25</v>
      </c>
      <c r="D27351" t="s">
        <v>57</v>
      </c>
      <c r="E27351" t="s">
        <v>20951</v>
      </c>
      <c r="F27351" t="s">
        <v>42</v>
      </c>
      <c r="G27351" t="s">
        <v>52</v>
      </c>
      <c r="H27351" s="1">
        <v>44388</v>
      </c>
      <c r="I27351" s="1">
        <v>44482</v>
      </c>
      <c r="J27351" s="1">
        <v>44511</v>
      </c>
      <c r="K27351" t="s">
        <v>29</v>
      </c>
      <c r="L27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51" s="1">
        <v>44541</v>
      </c>
      <c r="N27351">
        <v>1014024</v>
      </c>
      <c r="O27351" t="s">
        <v>70</v>
      </c>
      <c r="P27351" t="s">
        <v>92</v>
      </c>
      <c r="Q27351" t="s">
        <v>77</v>
      </c>
      <c r="R27351" t="s">
        <v>33</v>
      </c>
      <c r="S27351">
        <v>60000</v>
      </c>
      <c r="T27351">
        <v>0.15360000729560852</v>
      </c>
      <c r="U27351">
        <v>454.95999145507813</v>
      </c>
      <c r="V27351">
        <v>0.12989999353885651</v>
      </c>
      <c r="W27351">
        <v>20000</v>
      </c>
      <c r="X27351">
        <v>36</v>
      </c>
      <c r="Y27351">
        <v>20850</v>
      </c>
    </row>
    <row r="27352" spans="1:25" x14ac:dyDescent="0.3">
      <c r="A27352">
        <v>807491</v>
      </c>
      <c r="B27352" t="s">
        <v>24</v>
      </c>
      <c r="C27352" t="s">
        <v>25</v>
      </c>
      <c r="D27352" t="s">
        <v>40</v>
      </c>
      <c r="E27352" t="s">
        <v>20952</v>
      </c>
      <c r="F27352" t="s">
        <v>54</v>
      </c>
      <c r="G27352" t="s">
        <v>52</v>
      </c>
      <c r="H27352" s="1">
        <v>44388</v>
      </c>
      <c r="I27352" s="1">
        <v>44332</v>
      </c>
      <c r="J27352" s="1">
        <v>44391</v>
      </c>
      <c r="K27352" t="s">
        <v>29</v>
      </c>
      <c r="L27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52" s="1">
        <v>44422</v>
      </c>
      <c r="N27352">
        <v>1014075</v>
      </c>
      <c r="O27352" t="s">
        <v>70</v>
      </c>
      <c r="P27352" t="s">
        <v>116</v>
      </c>
      <c r="Q27352" t="s">
        <v>32</v>
      </c>
      <c r="R27352" t="s">
        <v>1301</v>
      </c>
      <c r="S27352">
        <v>50031</v>
      </c>
      <c r="T27352">
        <v>0.16670000553131104</v>
      </c>
      <c r="U27352">
        <v>60.840000152587891</v>
      </c>
      <c r="V27352">
        <v>5.9900000691413879E-2</v>
      </c>
      <c r="W27352">
        <v>2000</v>
      </c>
      <c r="X27352">
        <v>23</v>
      </c>
      <c r="Y27352">
        <v>2190</v>
      </c>
    </row>
    <row r="27353" spans="1:25" x14ac:dyDescent="0.3">
      <c r="A27353">
        <v>807500</v>
      </c>
      <c r="B27353" t="s">
        <v>39</v>
      </c>
      <c r="C27353" t="s">
        <v>25</v>
      </c>
      <c r="D27353" t="s">
        <v>57</v>
      </c>
      <c r="F27353" t="s">
        <v>151</v>
      </c>
      <c r="G27353" t="s">
        <v>52</v>
      </c>
      <c r="H27353" s="1">
        <v>44388</v>
      </c>
      <c r="I27353" s="1">
        <v>44359</v>
      </c>
      <c r="J27353" s="1">
        <v>44208</v>
      </c>
      <c r="K27353" t="s">
        <v>60</v>
      </c>
      <c r="L273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53" s="1">
        <v>44239</v>
      </c>
      <c r="N27353">
        <v>1014087</v>
      </c>
      <c r="O27353" t="s">
        <v>86</v>
      </c>
      <c r="P27353" t="s">
        <v>174</v>
      </c>
      <c r="Q27353" t="s">
        <v>77</v>
      </c>
      <c r="R27353" t="s">
        <v>33</v>
      </c>
      <c r="S27353">
        <v>51600</v>
      </c>
      <c r="T27353">
        <v>0.14699999988079071</v>
      </c>
      <c r="U27353">
        <v>292.97000122070313</v>
      </c>
      <c r="V27353">
        <v>0.20250000059604645</v>
      </c>
      <c r="W27353">
        <v>11000</v>
      </c>
      <c r="X27353">
        <v>11</v>
      </c>
      <c r="Y27353">
        <v>2346</v>
      </c>
    </row>
    <row r="27354" spans="1:25" x14ac:dyDescent="0.3">
      <c r="A27354">
        <v>807510</v>
      </c>
      <c r="B27354" t="s">
        <v>130</v>
      </c>
      <c r="C27354" t="s">
        <v>25</v>
      </c>
      <c r="D27354" t="s">
        <v>111</v>
      </c>
      <c r="E27354" t="s">
        <v>20953</v>
      </c>
      <c r="F27354" t="s">
        <v>27</v>
      </c>
      <c r="G27354" t="s">
        <v>28</v>
      </c>
      <c r="H27354" s="1">
        <v>44388</v>
      </c>
      <c r="I27354" s="1">
        <v>44332</v>
      </c>
      <c r="J27354" s="1">
        <v>44332</v>
      </c>
      <c r="K27354" t="s">
        <v>16042</v>
      </c>
      <c r="L27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54" s="1">
        <v>44363</v>
      </c>
      <c r="N27354">
        <v>1014099</v>
      </c>
      <c r="O27354" t="s">
        <v>30</v>
      </c>
      <c r="P27354" t="s">
        <v>51</v>
      </c>
      <c r="Q27354" t="s">
        <v>77</v>
      </c>
      <c r="R27354" t="s">
        <v>38</v>
      </c>
      <c r="S27354">
        <v>27000</v>
      </c>
      <c r="T27354">
        <v>0.12399999797344208</v>
      </c>
      <c r="U27354">
        <v>304.32998657226563</v>
      </c>
      <c r="V27354">
        <v>0.10989999771118164</v>
      </c>
      <c r="W27354">
        <v>14000</v>
      </c>
      <c r="X27354">
        <v>26</v>
      </c>
      <c r="Y27354">
        <v>17636</v>
      </c>
    </row>
    <row r="27355" spans="1:25" x14ac:dyDescent="0.3">
      <c r="A27355">
        <v>807513</v>
      </c>
      <c r="B27355" t="s">
        <v>235</v>
      </c>
      <c r="C27355" t="s">
        <v>25</v>
      </c>
      <c r="D27355" t="s">
        <v>127</v>
      </c>
      <c r="E27355" t="s">
        <v>1673</v>
      </c>
      <c r="F27355" t="s">
        <v>27</v>
      </c>
      <c r="G27355" t="s">
        <v>28</v>
      </c>
      <c r="H27355" s="1">
        <v>44388</v>
      </c>
      <c r="I27355" s="1">
        <v>44239</v>
      </c>
      <c r="J27355" s="1">
        <v>44450</v>
      </c>
      <c r="K27355" t="s">
        <v>60</v>
      </c>
      <c r="L273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55" s="1">
        <v>44480</v>
      </c>
      <c r="N27355">
        <v>1014102</v>
      </c>
      <c r="O27355" t="s">
        <v>30</v>
      </c>
      <c r="P27355" t="s">
        <v>51</v>
      </c>
      <c r="Q27355" t="s">
        <v>32</v>
      </c>
      <c r="R27355" t="s">
        <v>38</v>
      </c>
      <c r="S27355">
        <v>37200</v>
      </c>
      <c r="T27355">
        <v>0.20810000598430634</v>
      </c>
      <c r="U27355">
        <v>392.80999755859375</v>
      </c>
      <c r="V27355">
        <v>0.10989999771118164</v>
      </c>
      <c r="W27355">
        <v>12000</v>
      </c>
      <c r="X27355">
        <v>10</v>
      </c>
      <c r="Y27355">
        <v>1299</v>
      </c>
    </row>
    <row r="27356" spans="1:25" x14ac:dyDescent="0.3">
      <c r="A27356">
        <v>807517</v>
      </c>
      <c r="B27356" t="s">
        <v>62</v>
      </c>
      <c r="C27356" t="s">
        <v>25</v>
      </c>
      <c r="D27356" t="s">
        <v>49</v>
      </c>
      <c r="E27356" t="s">
        <v>20954</v>
      </c>
      <c r="F27356" t="s">
        <v>27</v>
      </c>
      <c r="G27356" t="s">
        <v>28</v>
      </c>
      <c r="H27356" s="1">
        <v>44388</v>
      </c>
      <c r="I27356" s="1">
        <v>44484</v>
      </c>
      <c r="J27356" s="1">
        <v>44391</v>
      </c>
      <c r="K27356" t="s">
        <v>29</v>
      </c>
      <c r="L27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56" s="1">
        <v>44422</v>
      </c>
      <c r="N27356">
        <v>1014107</v>
      </c>
      <c r="O27356" t="s">
        <v>30</v>
      </c>
      <c r="P27356" t="s">
        <v>65</v>
      </c>
      <c r="Q27356" t="s">
        <v>32</v>
      </c>
      <c r="R27356" t="s">
        <v>38</v>
      </c>
      <c r="S27356">
        <v>61000</v>
      </c>
      <c r="T27356">
        <v>0.24240000545978546</v>
      </c>
      <c r="U27356">
        <v>161.32000732421875</v>
      </c>
      <c r="V27356">
        <v>9.9899999797344208E-2</v>
      </c>
      <c r="W27356">
        <v>5000</v>
      </c>
      <c r="X27356">
        <v>22</v>
      </c>
      <c r="Y27356">
        <v>5807</v>
      </c>
    </row>
    <row r="27357" spans="1:25" x14ac:dyDescent="0.3">
      <c r="A27357">
        <v>807523</v>
      </c>
      <c r="B27357" t="s">
        <v>34</v>
      </c>
      <c r="C27357" t="s">
        <v>25</v>
      </c>
      <c r="D27357" t="s">
        <v>40</v>
      </c>
      <c r="E27357" t="s">
        <v>20955</v>
      </c>
      <c r="F27357" t="s">
        <v>59</v>
      </c>
      <c r="G27357" t="s">
        <v>52</v>
      </c>
      <c r="H27357" s="1">
        <v>44388</v>
      </c>
      <c r="I27357" s="1">
        <v>44302</v>
      </c>
      <c r="J27357" s="1">
        <v>44270</v>
      </c>
      <c r="K27357" t="s">
        <v>60</v>
      </c>
      <c r="L273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57" s="1">
        <v>44301</v>
      </c>
      <c r="N27357">
        <v>1014114</v>
      </c>
      <c r="O27357" t="s">
        <v>36</v>
      </c>
      <c r="P27357" t="s">
        <v>227</v>
      </c>
      <c r="Q27357" t="s">
        <v>77</v>
      </c>
      <c r="R27357" t="s">
        <v>33</v>
      </c>
      <c r="S27357">
        <v>127000</v>
      </c>
      <c r="T27357">
        <v>0.12839999794960022</v>
      </c>
      <c r="U27357">
        <v>474.07998657226563</v>
      </c>
      <c r="V27357">
        <v>0.17489999532699585</v>
      </c>
      <c r="W27357">
        <v>24000</v>
      </c>
      <c r="X27357">
        <v>32</v>
      </c>
      <c r="Y27357">
        <v>20860</v>
      </c>
    </row>
    <row r="27358" spans="1:25" x14ac:dyDescent="0.3">
      <c r="A27358">
        <v>807547</v>
      </c>
      <c r="B27358" t="s">
        <v>56</v>
      </c>
      <c r="C27358" t="s">
        <v>25</v>
      </c>
      <c r="D27358" t="s">
        <v>40</v>
      </c>
      <c r="E27358" t="s">
        <v>11743</v>
      </c>
      <c r="F27358" t="s">
        <v>27</v>
      </c>
      <c r="G27358" t="s">
        <v>28</v>
      </c>
      <c r="H27358" s="1">
        <v>44388</v>
      </c>
      <c r="I27358" s="1">
        <v>44392</v>
      </c>
      <c r="J27358" s="1">
        <v>44481</v>
      </c>
      <c r="K27358" t="s">
        <v>29</v>
      </c>
      <c r="L27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58" s="1">
        <v>44512</v>
      </c>
      <c r="N27358">
        <v>1014141</v>
      </c>
      <c r="O27358" t="s">
        <v>30</v>
      </c>
      <c r="P27358" t="s">
        <v>51</v>
      </c>
      <c r="Q27358" t="s">
        <v>32</v>
      </c>
      <c r="R27358" t="s">
        <v>38</v>
      </c>
      <c r="S27358">
        <v>55000</v>
      </c>
      <c r="T27358">
        <v>0.2004999965429306</v>
      </c>
      <c r="U27358">
        <v>425.54998779296875</v>
      </c>
      <c r="V27358">
        <v>0.10989999771118164</v>
      </c>
      <c r="W27358">
        <v>13000</v>
      </c>
      <c r="X27358">
        <v>34</v>
      </c>
      <c r="Y27358">
        <v>14479</v>
      </c>
    </row>
    <row r="27359" spans="1:25" x14ac:dyDescent="0.3">
      <c r="A27359">
        <v>807551</v>
      </c>
      <c r="B27359" t="s">
        <v>133</v>
      </c>
      <c r="C27359" t="s">
        <v>25</v>
      </c>
      <c r="D27359" t="s">
        <v>63</v>
      </c>
      <c r="E27359" t="s">
        <v>20956</v>
      </c>
      <c r="F27359" t="s">
        <v>59</v>
      </c>
      <c r="G27359" t="s">
        <v>28</v>
      </c>
      <c r="H27359" s="1">
        <v>44388</v>
      </c>
      <c r="I27359" s="1">
        <v>44332</v>
      </c>
      <c r="J27359" s="1">
        <v>44391</v>
      </c>
      <c r="K27359" t="s">
        <v>29</v>
      </c>
      <c r="L27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59" s="1">
        <v>44422</v>
      </c>
      <c r="N27359">
        <v>1014145</v>
      </c>
      <c r="O27359" t="s">
        <v>30</v>
      </c>
      <c r="P27359" t="s">
        <v>80</v>
      </c>
      <c r="Q27359" t="s">
        <v>32</v>
      </c>
      <c r="R27359" t="s">
        <v>1301</v>
      </c>
      <c r="S27359">
        <v>22292</v>
      </c>
      <c r="T27359">
        <v>4.7400001436471939E-2</v>
      </c>
      <c r="U27359">
        <v>123.90000152587891</v>
      </c>
      <c r="V27359">
        <v>0.16490000486373901</v>
      </c>
      <c r="W27359">
        <v>3500</v>
      </c>
      <c r="X27359">
        <v>5</v>
      </c>
      <c r="Y27359">
        <v>4460</v>
      </c>
    </row>
    <row r="27360" spans="1:25" x14ac:dyDescent="0.3">
      <c r="A27360">
        <v>807617</v>
      </c>
      <c r="B27360" t="s">
        <v>519</v>
      </c>
      <c r="C27360" t="s">
        <v>25</v>
      </c>
      <c r="D27360" t="s">
        <v>26</v>
      </c>
      <c r="E27360" t="s">
        <v>20957</v>
      </c>
      <c r="F27360" t="s">
        <v>54</v>
      </c>
      <c r="G27360" t="s">
        <v>28</v>
      </c>
      <c r="H27360" s="1">
        <v>44419</v>
      </c>
      <c r="I27360" s="1">
        <v>44240</v>
      </c>
      <c r="J27360" s="1">
        <v>44542</v>
      </c>
      <c r="K27360" t="s">
        <v>29</v>
      </c>
      <c r="L27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60" s="1">
        <v>44573</v>
      </c>
      <c r="N27360">
        <v>1014216</v>
      </c>
      <c r="O27360" t="s">
        <v>30</v>
      </c>
      <c r="P27360" t="s">
        <v>82</v>
      </c>
      <c r="Q27360" t="s">
        <v>32</v>
      </c>
      <c r="R27360" t="s">
        <v>38</v>
      </c>
      <c r="S27360">
        <v>37000</v>
      </c>
      <c r="T27360">
        <v>0.22149999439716339</v>
      </c>
      <c r="U27360">
        <v>212.27000427246094</v>
      </c>
      <c r="V27360">
        <v>7.4900001287460327E-2</v>
      </c>
      <c r="W27360">
        <v>6825</v>
      </c>
      <c r="X27360">
        <v>9</v>
      </c>
      <c r="Y27360">
        <v>7375</v>
      </c>
    </row>
    <row r="27361" spans="1:25" x14ac:dyDescent="0.3">
      <c r="A27361">
        <v>807631</v>
      </c>
      <c r="B27361" t="s">
        <v>243</v>
      </c>
      <c r="C27361" t="s">
        <v>25</v>
      </c>
      <c r="D27361" t="s">
        <v>40</v>
      </c>
      <c r="E27361" t="s">
        <v>20958</v>
      </c>
      <c r="F27361" t="s">
        <v>27</v>
      </c>
      <c r="G27361" t="s">
        <v>52</v>
      </c>
      <c r="H27361" s="1">
        <v>44388</v>
      </c>
      <c r="I27361" s="1">
        <v>44391</v>
      </c>
      <c r="J27361" s="1">
        <v>44391</v>
      </c>
      <c r="K27361" t="s">
        <v>29</v>
      </c>
      <c r="L27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61" s="1">
        <v>44422</v>
      </c>
      <c r="N27361">
        <v>1014231</v>
      </c>
      <c r="O27361" t="s">
        <v>36</v>
      </c>
      <c r="P27361" t="s">
        <v>65</v>
      </c>
      <c r="Q27361" t="s">
        <v>32</v>
      </c>
      <c r="R27361" t="s">
        <v>38</v>
      </c>
      <c r="S27361">
        <v>71000</v>
      </c>
      <c r="T27361">
        <v>0.11209999769926071</v>
      </c>
      <c r="U27361">
        <v>241.97000122070313</v>
      </c>
      <c r="V27361">
        <v>9.9899999797344208E-2</v>
      </c>
      <c r="W27361">
        <v>7500</v>
      </c>
      <c r="X27361">
        <v>24</v>
      </c>
      <c r="Y27361">
        <v>8711</v>
      </c>
    </row>
    <row r="27362" spans="1:25" x14ac:dyDescent="0.3">
      <c r="A27362">
        <v>807635</v>
      </c>
      <c r="B27362" t="s">
        <v>310</v>
      </c>
      <c r="C27362" t="s">
        <v>25</v>
      </c>
      <c r="D27362" t="s">
        <v>40</v>
      </c>
      <c r="E27362" t="s">
        <v>20959</v>
      </c>
      <c r="F27362" t="s">
        <v>27</v>
      </c>
      <c r="G27362" t="s">
        <v>52</v>
      </c>
      <c r="H27362" s="1">
        <v>44388</v>
      </c>
      <c r="I27362" s="1">
        <v>44332</v>
      </c>
      <c r="J27362" s="1">
        <v>44391</v>
      </c>
      <c r="K27362" t="s">
        <v>29</v>
      </c>
      <c r="L27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62" s="1">
        <v>44422</v>
      </c>
      <c r="N27362">
        <v>1014234</v>
      </c>
      <c r="O27362" t="s">
        <v>30</v>
      </c>
      <c r="P27362" t="s">
        <v>31</v>
      </c>
      <c r="Q27362" t="s">
        <v>32</v>
      </c>
      <c r="R27362" t="s">
        <v>38</v>
      </c>
      <c r="S27362">
        <v>51000</v>
      </c>
      <c r="T27362">
        <v>0.1664000004529953</v>
      </c>
      <c r="U27362">
        <v>59.349998474121094</v>
      </c>
      <c r="V27362">
        <v>0.11490000039339066</v>
      </c>
      <c r="W27362">
        <v>1800</v>
      </c>
      <c r="X27362">
        <v>18</v>
      </c>
      <c r="Y27362">
        <v>2137</v>
      </c>
    </row>
    <row r="27363" spans="1:25" x14ac:dyDescent="0.3">
      <c r="A27363">
        <v>807649</v>
      </c>
      <c r="B27363" t="s">
        <v>71</v>
      </c>
      <c r="C27363" t="s">
        <v>25</v>
      </c>
      <c r="D27363" t="s">
        <v>84</v>
      </c>
      <c r="E27363" t="s">
        <v>20960</v>
      </c>
      <c r="F27363" t="s">
        <v>27</v>
      </c>
      <c r="G27363" t="s">
        <v>52</v>
      </c>
      <c r="H27363" s="1">
        <v>44388</v>
      </c>
      <c r="I27363" s="1">
        <v>44332</v>
      </c>
      <c r="J27363" s="1">
        <v>44391</v>
      </c>
      <c r="K27363" t="s">
        <v>29</v>
      </c>
      <c r="L27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63" s="1">
        <v>44422</v>
      </c>
      <c r="N27363">
        <v>1014251</v>
      </c>
      <c r="O27363" t="s">
        <v>70</v>
      </c>
      <c r="P27363" t="s">
        <v>65</v>
      </c>
      <c r="Q27363" t="s">
        <v>32</v>
      </c>
      <c r="R27363" t="s">
        <v>1301</v>
      </c>
      <c r="S27363">
        <v>48000</v>
      </c>
      <c r="T27363">
        <v>0.18700000643730164</v>
      </c>
      <c r="U27363">
        <v>161.32000732421875</v>
      </c>
      <c r="V27363">
        <v>9.9899999797344208E-2</v>
      </c>
      <c r="W27363">
        <v>5000</v>
      </c>
      <c r="X27363">
        <v>29</v>
      </c>
      <c r="Y27363">
        <v>5807</v>
      </c>
    </row>
    <row r="27364" spans="1:25" x14ac:dyDescent="0.3">
      <c r="A27364">
        <v>807679</v>
      </c>
      <c r="B27364" t="s">
        <v>24</v>
      </c>
      <c r="C27364" t="s">
        <v>25</v>
      </c>
      <c r="D27364" t="s">
        <v>57</v>
      </c>
      <c r="E27364" t="s">
        <v>20961</v>
      </c>
      <c r="F27364" t="s">
        <v>42</v>
      </c>
      <c r="G27364" t="s">
        <v>28</v>
      </c>
      <c r="H27364" s="1">
        <v>44388</v>
      </c>
      <c r="I27364" s="1">
        <v>44332</v>
      </c>
      <c r="J27364" s="1">
        <v>44422</v>
      </c>
      <c r="K27364" t="s">
        <v>29</v>
      </c>
      <c r="L27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64" s="1">
        <v>44453</v>
      </c>
      <c r="N27364">
        <v>1014283</v>
      </c>
      <c r="O27364" t="s">
        <v>30</v>
      </c>
      <c r="P27364" t="s">
        <v>48</v>
      </c>
      <c r="Q27364" t="s">
        <v>32</v>
      </c>
      <c r="R27364" t="s">
        <v>1301</v>
      </c>
      <c r="S27364">
        <v>60000</v>
      </c>
      <c r="T27364">
        <v>0.11940000206232071</v>
      </c>
      <c r="U27364">
        <v>54.680000305175781</v>
      </c>
      <c r="V27364">
        <v>0.13989999890327454</v>
      </c>
      <c r="W27364">
        <v>1600</v>
      </c>
      <c r="X27364">
        <v>15</v>
      </c>
      <c r="Y27364">
        <v>1968</v>
      </c>
    </row>
    <row r="27365" spans="1:25" x14ac:dyDescent="0.3">
      <c r="A27365">
        <v>807705</v>
      </c>
      <c r="B27365" t="s">
        <v>431</v>
      </c>
      <c r="C27365" t="s">
        <v>25</v>
      </c>
      <c r="D27365" t="s">
        <v>57</v>
      </c>
      <c r="E27365" t="s">
        <v>13981</v>
      </c>
      <c r="F27365" t="s">
        <v>59</v>
      </c>
      <c r="G27365" t="s">
        <v>28</v>
      </c>
      <c r="H27365" s="1">
        <v>44388</v>
      </c>
      <c r="I27365" s="1">
        <v>44332</v>
      </c>
      <c r="J27365" s="1">
        <v>44332</v>
      </c>
      <c r="K27365" t="s">
        <v>16042</v>
      </c>
      <c r="L27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65" s="1">
        <v>44363</v>
      </c>
      <c r="N27365">
        <v>1014312</v>
      </c>
      <c r="O27365" t="s">
        <v>86</v>
      </c>
      <c r="P27365" t="s">
        <v>80</v>
      </c>
      <c r="Q27365" t="s">
        <v>77</v>
      </c>
      <c r="R27365" t="s">
        <v>1301</v>
      </c>
      <c r="S27365">
        <v>55000</v>
      </c>
      <c r="T27365">
        <v>0.16910000145435333</v>
      </c>
      <c r="U27365">
        <v>274.67999267578125</v>
      </c>
      <c r="V27365">
        <v>0.16490000486373901</v>
      </c>
      <c r="W27365">
        <v>15000</v>
      </c>
      <c r="X27365">
        <v>9</v>
      </c>
      <c r="Y27365">
        <v>15902</v>
      </c>
    </row>
    <row r="27366" spans="1:25" x14ac:dyDescent="0.3">
      <c r="A27366">
        <v>807724</v>
      </c>
      <c r="B27366" t="s">
        <v>24</v>
      </c>
      <c r="C27366" t="s">
        <v>25</v>
      </c>
      <c r="D27366" t="s">
        <v>49</v>
      </c>
      <c r="E27366" t="s">
        <v>20962</v>
      </c>
      <c r="F27366" t="s">
        <v>59</v>
      </c>
      <c r="G27366" t="s">
        <v>28</v>
      </c>
      <c r="H27366" s="1">
        <v>44388</v>
      </c>
      <c r="I27366" s="1">
        <v>44391</v>
      </c>
      <c r="J27366" s="1">
        <v>44391</v>
      </c>
      <c r="K27366" t="s">
        <v>29</v>
      </c>
      <c r="L27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66" s="1">
        <v>44422</v>
      </c>
      <c r="N27366">
        <v>1014333</v>
      </c>
      <c r="O27366" t="s">
        <v>30</v>
      </c>
      <c r="P27366" t="s">
        <v>80</v>
      </c>
      <c r="Q27366" t="s">
        <v>32</v>
      </c>
      <c r="R27366" t="s">
        <v>38</v>
      </c>
      <c r="S27366">
        <v>45000</v>
      </c>
      <c r="T27366">
        <v>0.13889999687671661</v>
      </c>
      <c r="U27366">
        <v>283.20001220703125</v>
      </c>
      <c r="V27366">
        <v>0.16490000486373901</v>
      </c>
      <c r="W27366">
        <v>8000</v>
      </c>
      <c r="X27366">
        <v>10</v>
      </c>
      <c r="Y27366">
        <v>10195</v>
      </c>
    </row>
    <row r="27367" spans="1:25" x14ac:dyDescent="0.3">
      <c r="A27367">
        <v>807728</v>
      </c>
      <c r="B27367" t="s">
        <v>431</v>
      </c>
      <c r="C27367" t="s">
        <v>25</v>
      </c>
      <c r="D27367" t="s">
        <v>122</v>
      </c>
      <c r="E27367" t="s">
        <v>20963</v>
      </c>
      <c r="F27367" t="s">
        <v>54</v>
      </c>
      <c r="G27367" t="s">
        <v>52</v>
      </c>
      <c r="H27367" s="1">
        <v>44388</v>
      </c>
      <c r="I27367" s="1">
        <v>44302</v>
      </c>
      <c r="J27367" s="1">
        <v>44209</v>
      </c>
      <c r="K27367" t="s">
        <v>29</v>
      </c>
      <c r="L27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67" s="1">
        <v>44240</v>
      </c>
      <c r="N27367">
        <v>1014338</v>
      </c>
      <c r="O27367" t="s">
        <v>103</v>
      </c>
      <c r="P27367" t="s">
        <v>116</v>
      </c>
      <c r="Q27367" t="s">
        <v>32</v>
      </c>
      <c r="R27367" t="s">
        <v>38</v>
      </c>
      <c r="S27367">
        <v>110000</v>
      </c>
      <c r="T27367">
        <v>6.2399998307228088E-2</v>
      </c>
      <c r="U27367">
        <v>146.00999450683594</v>
      </c>
      <c r="V27367">
        <v>5.9900000691413879E-2</v>
      </c>
      <c r="W27367">
        <v>4800</v>
      </c>
      <c r="X27367">
        <v>28</v>
      </c>
      <c r="Y27367">
        <v>5136</v>
      </c>
    </row>
    <row r="27368" spans="1:25" x14ac:dyDescent="0.3">
      <c r="A27368">
        <v>807734</v>
      </c>
      <c r="B27368" t="s">
        <v>24</v>
      </c>
      <c r="C27368" t="s">
        <v>25</v>
      </c>
      <c r="D27368" t="s">
        <v>40</v>
      </c>
      <c r="E27368" t="s">
        <v>20964</v>
      </c>
      <c r="F27368" t="s">
        <v>27</v>
      </c>
      <c r="G27368" t="s">
        <v>28</v>
      </c>
      <c r="H27368" s="1">
        <v>44388</v>
      </c>
      <c r="I27368" s="1">
        <v>44332</v>
      </c>
      <c r="J27368" s="1">
        <v>44331</v>
      </c>
      <c r="K27368" t="s">
        <v>29</v>
      </c>
      <c r="L27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68" s="1">
        <v>44362</v>
      </c>
      <c r="N27368">
        <v>1014344</v>
      </c>
      <c r="O27368" t="s">
        <v>36</v>
      </c>
      <c r="P27368" t="s">
        <v>51</v>
      </c>
      <c r="Q27368" t="s">
        <v>77</v>
      </c>
      <c r="R27368" t="s">
        <v>33</v>
      </c>
      <c r="S27368">
        <v>140000</v>
      </c>
      <c r="T27368">
        <v>0.19750000536441803</v>
      </c>
      <c r="U27368">
        <v>326.6099853515625</v>
      </c>
      <c r="V27368">
        <v>0.10989999771118164</v>
      </c>
      <c r="W27368">
        <v>23200</v>
      </c>
      <c r="X27368">
        <v>18</v>
      </c>
      <c r="Y27368">
        <v>19327</v>
      </c>
    </row>
    <row r="27369" spans="1:25" x14ac:dyDescent="0.3">
      <c r="A27369">
        <v>807743</v>
      </c>
      <c r="B27369" t="s">
        <v>93</v>
      </c>
      <c r="C27369" t="s">
        <v>25</v>
      </c>
      <c r="D27369" t="s">
        <v>57</v>
      </c>
      <c r="E27369" t="s">
        <v>20965</v>
      </c>
      <c r="F27369" t="s">
        <v>54</v>
      </c>
      <c r="G27369" t="s">
        <v>43</v>
      </c>
      <c r="H27369" s="1">
        <v>44388</v>
      </c>
      <c r="I27369" s="1">
        <v>44453</v>
      </c>
      <c r="J27369" s="1">
        <v>44239</v>
      </c>
      <c r="K27369" t="s">
        <v>29</v>
      </c>
      <c r="L27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69" s="1">
        <v>44267</v>
      </c>
      <c r="N27369">
        <v>1014354</v>
      </c>
      <c r="O27369" t="s">
        <v>30</v>
      </c>
      <c r="P27369" t="s">
        <v>82</v>
      </c>
      <c r="Q27369" t="s">
        <v>32</v>
      </c>
      <c r="R27369" t="s">
        <v>38</v>
      </c>
      <c r="S27369">
        <v>50000</v>
      </c>
      <c r="T27369">
        <v>0.15940000116825104</v>
      </c>
      <c r="U27369">
        <v>111.97000122070313</v>
      </c>
      <c r="V27369">
        <v>7.4900001287460327E-2</v>
      </c>
      <c r="W27369">
        <v>3600</v>
      </c>
      <c r="X27369">
        <v>19</v>
      </c>
      <c r="Y27369">
        <v>3733</v>
      </c>
    </row>
    <row r="27370" spans="1:25" x14ac:dyDescent="0.3">
      <c r="A27370">
        <v>807747</v>
      </c>
      <c r="B27370" t="s">
        <v>89</v>
      </c>
      <c r="C27370" t="s">
        <v>25</v>
      </c>
      <c r="D27370" t="s">
        <v>40</v>
      </c>
      <c r="E27370" t="s">
        <v>20966</v>
      </c>
      <c r="F27370" t="s">
        <v>54</v>
      </c>
      <c r="G27370" t="s">
        <v>52</v>
      </c>
      <c r="H27370" s="1">
        <v>44388</v>
      </c>
      <c r="I27370" s="1">
        <v>44391</v>
      </c>
      <c r="J27370" s="1">
        <v>44391</v>
      </c>
      <c r="K27370" t="s">
        <v>29</v>
      </c>
      <c r="L27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70" s="1">
        <v>44422</v>
      </c>
      <c r="N27370">
        <v>1014359</v>
      </c>
      <c r="O27370" t="s">
        <v>70</v>
      </c>
      <c r="P27370" t="s">
        <v>87</v>
      </c>
      <c r="Q27370" t="s">
        <v>32</v>
      </c>
      <c r="R27370" t="s">
        <v>1301</v>
      </c>
      <c r="S27370">
        <v>83200</v>
      </c>
      <c r="T27370">
        <v>0.10890000313520432</v>
      </c>
      <c r="U27370">
        <v>401.35000610351563</v>
      </c>
      <c r="V27370">
        <v>6.9899998605251312E-2</v>
      </c>
      <c r="W27370">
        <v>13000</v>
      </c>
      <c r="X27370">
        <v>42</v>
      </c>
      <c r="Y27370">
        <v>14448</v>
      </c>
    </row>
    <row r="27371" spans="1:25" x14ac:dyDescent="0.3">
      <c r="A27371">
        <v>807753</v>
      </c>
      <c r="B27371" t="s">
        <v>34</v>
      </c>
      <c r="C27371" t="s">
        <v>25</v>
      </c>
      <c r="D27371" t="s">
        <v>40</v>
      </c>
      <c r="E27371" t="s">
        <v>20967</v>
      </c>
      <c r="F27371" t="s">
        <v>27</v>
      </c>
      <c r="G27371" t="s">
        <v>52</v>
      </c>
      <c r="H27371" s="1">
        <v>44388</v>
      </c>
      <c r="I27371" s="1">
        <v>44301</v>
      </c>
      <c r="J27371" s="1">
        <v>44391</v>
      </c>
      <c r="K27371" t="s">
        <v>29</v>
      </c>
      <c r="L27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71" s="1">
        <v>44422</v>
      </c>
      <c r="N27371">
        <v>1014365</v>
      </c>
      <c r="O27371" t="s">
        <v>30</v>
      </c>
      <c r="P27371" t="s">
        <v>114</v>
      </c>
      <c r="Q27371" t="s">
        <v>32</v>
      </c>
      <c r="R27371" t="s">
        <v>38</v>
      </c>
      <c r="S27371">
        <v>55000</v>
      </c>
      <c r="T27371">
        <v>0.14419999718666077</v>
      </c>
      <c r="U27371">
        <v>32.549999237060547</v>
      </c>
      <c r="V27371">
        <v>0.10589999705553055</v>
      </c>
      <c r="W27371">
        <v>1000</v>
      </c>
      <c r="X27371">
        <v>32</v>
      </c>
      <c r="Y27371">
        <v>1172</v>
      </c>
    </row>
    <row r="27372" spans="1:25" x14ac:dyDescent="0.3">
      <c r="A27372">
        <v>807799</v>
      </c>
      <c r="B27372" t="s">
        <v>24</v>
      </c>
      <c r="C27372" t="s">
        <v>25</v>
      </c>
      <c r="D27372" t="s">
        <v>49</v>
      </c>
      <c r="E27372" t="s">
        <v>20968</v>
      </c>
      <c r="F27372" t="s">
        <v>42</v>
      </c>
      <c r="G27372" t="s">
        <v>28</v>
      </c>
      <c r="H27372" s="1">
        <v>44388</v>
      </c>
      <c r="I27372" s="1">
        <v>44451</v>
      </c>
      <c r="J27372" s="1">
        <v>44328</v>
      </c>
      <c r="K27372" t="s">
        <v>60</v>
      </c>
      <c r="L273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72" s="1">
        <v>44359</v>
      </c>
      <c r="N27372">
        <v>1014412</v>
      </c>
      <c r="O27372" t="s">
        <v>30</v>
      </c>
      <c r="P27372" t="s">
        <v>48</v>
      </c>
      <c r="Q27372" t="s">
        <v>32</v>
      </c>
      <c r="R27372" t="s">
        <v>1301</v>
      </c>
      <c r="S27372">
        <v>50000</v>
      </c>
      <c r="T27372">
        <v>0.16750000417232513</v>
      </c>
      <c r="U27372">
        <v>546.77001953125</v>
      </c>
      <c r="V27372">
        <v>0.13989999890327454</v>
      </c>
      <c r="W27372">
        <v>16000</v>
      </c>
      <c r="X27372">
        <v>25</v>
      </c>
      <c r="Y27372">
        <v>5644</v>
      </c>
    </row>
    <row r="27373" spans="1:25" x14ac:dyDescent="0.3">
      <c r="A27373">
        <v>807808</v>
      </c>
      <c r="B27373" t="s">
        <v>133</v>
      </c>
      <c r="C27373" t="s">
        <v>25</v>
      </c>
      <c r="D27373" t="s">
        <v>57</v>
      </c>
      <c r="E27373" t="s">
        <v>20969</v>
      </c>
      <c r="F27373" t="s">
        <v>59</v>
      </c>
      <c r="G27373" t="s">
        <v>28</v>
      </c>
      <c r="H27373" s="1">
        <v>44388</v>
      </c>
      <c r="I27373" s="1">
        <v>44302</v>
      </c>
      <c r="J27373" s="1">
        <v>44482</v>
      </c>
      <c r="K27373" t="s">
        <v>29</v>
      </c>
      <c r="L27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73" s="1">
        <v>44513</v>
      </c>
      <c r="N27373">
        <v>1014423</v>
      </c>
      <c r="O27373" t="s">
        <v>30</v>
      </c>
      <c r="P27373" t="s">
        <v>227</v>
      </c>
      <c r="Q27373" t="s">
        <v>77</v>
      </c>
      <c r="R27373" t="s">
        <v>38</v>
      </c>
      <c r="S27373">
        <v>25008</v>
      </c>
      <c r="T27373">
        <v>0.14970000088214874</v>
      </c>
      <c r="U27373">
        <v>138.14999389648438</v>
      </c>
      <c r="V27373">
        <v>0.17489999532699585</v>
      </c>
      <c r="W27373">
        <v>5500</v>
      </c>
      <c r="X27373">
        <v>12</v>
      </c>
      <c r="Y27373">
        <v>7329</v>
      </c>
    </row>
    <row r="27374" spans="1:25" x14ac:dyDescent="0.3">
      <c r="A27374">
        <v>807820</v>
      </c>
      <c r="B27374" t="s">
        <v>34</v>
      </c>
      <c r="C27374" t="s">
        <v>25</v>
      </c>
      <c r="D27374" t="s">
        <v>63</v>
      </c>
      <c r="E27374" t="s">
        <v>20970</v>
      </c>
      <c r="F27374" t="s">
        <v>54</v>
      </c>
      <c r="G27374" t="s">
        <v>52</v>
      </c>
      <c r="H27374" s="1">
        <v>44388</v>
      </c>
      <c r="I27374" s="1">
        <v>44242</v>
      </c>
      <c r="J27374" s="1">
        <v>44391</v>
      </c>
      <c r="K27374" t="s">
        <v>29</v>
      </c>
      <c r="L27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74" s="1">
        <v>44422</v>
      </c>
      <c r="N27374">
        <v>1014437</v>
      </c>
      <c r="O27374" t="s">
        <v>70</v>
      </c>
      <c r="P27374" t="s">
        <v>201</v>
      </c>
      <c r="Q27374" t="s">
        <v>32</v>
      </c>
      <c r="R27374" t="s">
        <v>38</v>
      </c>
      <c r="S27374">
        <v>35000</v>
      </c>
      <c r="T27374">
        <v>0.15739999711513519</v>
      </c>
      <c r="U27374">
        <v>144.77000427246094</v>
      </c>
      <c r="V27374">
        <v>5.4200001060962677E-2</v>
      </c>
      <c r="W27374">
        <v>4800</v>
      </c>
      <c r="X27374">
        <v>38</v>
      </c>
      <c r="Y27374">
        <v>5212</v>
      </c>
    </row>
    <row r="27375" spans="1:25" x14ac:dyDescent="0.3">
      <c r="A27375">
        <v>807822</v>
      </c>
      <c r="B27375" t="s">
        <v>231</v>
      </c>
      <c r="C27375" t="s">
        <v>25</v>
      </c>
      <c r="D27375" t="s">
        <v>40</v>
      </c>
      <c r="E27375" t="s">
        <v>7118</v>
      </c>
      <c r="F27375" t="s">
        <v>151</v>
      </c>
      <c r="G27375" t="s">
        <v>52</v>
      </c>
      <c r="H27375" s="1">
        <v>44419</v>
      </c>
      <c r="I27375" s="1">
        <v>44300</v>
      </c>
      <c r="J27375" s="1">
        <v>44300</v>
      </c>
      <c r="K27375" t="s">
        <v>29</v>
      </c>
      <c r="L27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75" s="1">
        <v>44330</v>
      </c>
      <c r="N27375">
        <v>1014439</v>
      </c>
      <c r="O27375" t="s">
        <v>86</v>
      </c>
      <c r="P27375" t="s">
        <v>174</v>
      </c>
      <c r="Q27375" t="s">
        <v>77</v>
      </c>
      <c r="R27375" t="s">
        <v>33</v>
      </c>
      <c r="S27375">
        <v>78000</v>
      </c>
      <c r="T27375">
        <v>0.13140000402927399</v>
      </c>
      <c r="U27375">
        <v>559.29998779296875</v>
      </c>
      <c r="V27375">
        <v>0.20250000059604645</v>
      </c>
      <c r="W27375">
        <v>21000</v>
      </c>
      <c r="X27375">
        <v>37</v>
      </c>
      <c r="Y27375">
        <v>30296</v>
      </c>
    </row>
    <row r="27376" spans="1:25" x14ac:dyDescent="0.3">
      <c r="A27376">
        <v>807879</v>
      </c>
      <c r="B27376" t="s">
        <v>24</v>
      </c>
      <c r="C27376" t="s">
        <v>25</v>
      </c>
      <c r="D27376" t="s">
        <v>49</v>
      </c>
      <c r="E27376" t="s">
        <v>20971</v>
      </c>
      <c r="F27376" t="s">
        <v>27</v>
      </c>
      <c r="G27376" t="s">
        <v>52</v>
      </c>
      <c r="H27376" s="1">
        <v>44388</v>
      </c>
      <c r="I27376" s="1">
        <v>44391</v>
      </c>
      <c r="J27376" s="1">
        <v>44391</v>
      </c>
      <c r="K27376" t="s">
        <v>29</v>
      </c>
      <c r="L27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76" s="1">
        <v>44422</v>
      </c>
      <c r="N27376">
        <v>1014504</v>
      </c>
      <c r="O27376" t="s">
        <v>70</v>
      </c>
      <c r="P27376" t="s">
        <v>37</v>
      </c>
      <c r="Q27376" t="s">
        <v>32</v>
      </c>
      <c r="R27376" t="s">
        <v>1301</v>
      </c>
      <c r="S27376">
        <v>90000</v>
      </c>
      <c r="T27376">
        <v>9.6100002527236938E-2</v>
      </c>
      <c r="U27376">
        <v>83.029998779296875</v>
      </c>
      <c r="V27376">
        <v>0.11990000307559967</v>
      </c>
      <c r="W27376">
        <v>2500</v>
      </c>
      <c r="X27376">
        <v>27</v>
      </c>
      <c r="Y27376">
        <v>2989</v>
      </c>
    </row>
    <row r="27377" spans="1:25" x14ac:dyDescent="0.3">
      <c r="A27377">
        <v>807939</v>
      </c>
      <c r="B27377" t="s">
        <v>39</v>
      </c>
      <c r="C27377" t="s">
        <v>25</v>
      </c>
      <c r="D27377" t="s">
        <v>40</v>
      </c>
      <c r="E27377" t="s">
        <v>1518</v>
      </c>
      <c r="F27377" t="s">
        <v>27</v>
      </c>
      <c r="G27377" t="s">
        <v>52</v>
      </c>
      <c r="H27377" s="1">
        <v>44388</v>
      </c>
      <c r="I27377" s="1">
        <v>44242</v>
      </c>
      <c r="J27377" s="1">
        <v>44269</v>
      </c>
      <c r="K27377" t="s">
        <v>29</v>
      </c>
      <c r="L27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77" s="1">
        <v>44300</v>
      </c>
      <c r="N27377">
        <v>1014572</v>
      </c>
      <c r="O27377" t="s">
        <v>167</v>
      </c>
      <c r="P27377" t="s">
        <v>114</v>
      </c>
      <c r="Q27377" t="s">
        <v>32</v>
      </c>
      <c r="R27377" t="s">
        <v>38</v>
      </c>
      <c r="S27377">
        <v>43000</v>
      </c>
      <c r="T27377">
        <v>0.14079999923706055</v>
      </c>
      <c r="U27377">
        <v>234.33000183105469</v>
      </c>
      <c r="V27377">
        <v>0.10589999705553055</v>
      </c>
      <c r="W27377">
        <v>7200</v>
      </c>
      <c r="X27377">
        <v>14</v>
      </c>
      <c r="Y27377">
        <v>8408</v>
      </c>
    </row>
    <row r="27378" spans="1:25" x14ac:dyDescent="0.3">
      <c r="A27378">
        <v>807940</v>
      </c>
      <c r="B27378" t="s">
        <v>89</v>
      </c>
      <c r="C27378" t="s">
        <v>25</v>
      </c>
      <c r="D27378" t="s">
        <v>40</v>
      </c>
      <c r="E27378" t="s">
        <v>20972</v>
      </c>
      <c r="F27378" t="s">
        <v>27</v>
      </c>
      <c r="G27378" t="s">
        <v>52</v>
      </c>
      <c r="H27378" s="1">
        <v>44388</v>
      </c>
      <c r="I27378" s="1">
        <v>44302</v>
      </c>
      <c r="J27378" s="1">
        <v>44422</v>
      </c>
      <c r="K27378" t="s">
        <v>29</v>
      </c>
      <c r="L27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78" s="1">
        <v>44453</v>
      </c>
      <c r="N27378">
        <v>1014566</v>
      </c>
      <c r="O27378" t="s">
        <v>1320</v>
      </c>
      <c r="P27378" t="s">
        <v>37</v>
      </c>
      <c r="Q27378" t="s">
        <v>32</v>
      </c>
      <c r="R27378" t="s">
        <v>38</v>
      </c>
      <c r="S27378">
        <v>153000</v>
      </c>
      <c r="T27378">
        <v>0.11400000005960464</v>
      </c>
      <c r="U27378">
        <v>315.5</v>
      </c>
      <c r="V27378">
        <v>0.11990000307559967</v>
      </c>
      <c r="W27378">
        <v>9500</v>
      </c>
      <c r="X27378">
        <v>33</v>
      </c>
      <c r="Y27378">
        <v>11358</v>
      </c>
    </row>
    <row r="27379" spans="1:25" x14ac:dyDescent="0.3">
      <c r="A27379">
        <v>807941</v>
      </c>
      <c r="B27379" t="s">
        <v>24</v>
      </c>
      <c r="C27379" t="s">
        <v>25</v>
      </c>
      <c r="D27379" t="s">
        <v>57</v>
      </c>
      <c r="E27379" t="s">
        <v>20973</v>
      </c>
      <c r="F27379" t="s">
        <v>59</v>
      </c>
      <c r="G27379" t="s">
        <v>43</v>
      </c>
      <c r="H27379" s="1">
        <v>44388</v>
      </c>
      <c r="I27379" s="1">
        <v>44302</v>
      </c>
      <c r="J27379" s="1">
        <v>44512</v>
      </c>
      <c r="K27379" t="s">
        <v>29</v>
      </c>
      <c r="L27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79" s="1">
        <v>44542</v>
      </c>
      <c r="N27379">
        <v>1014574</v>
      </c>
      <c r="O27379" t="s">
        <v>30</v>
      </c>
      <c r="P27379" t="s">
        <v>108</v>
      </c>
      <c r="Q27379" t="s">
        <v>32</v>
      </c>
      <c r="R27379" t="s">
        <v>1301</v>
      </c>
      <c r="S27379">
        <v>60000</v>
      </c>
      <c r="T27379">
        <v>3.4600000828504562E-2</v>
      </c>
      <c r="U27379">
        <v>533.97998046875</v>
      </c>
      <c r="V27379">
        <v>0.16889999806880951</v>
      </c>
      <c r="W27379">
        <v>15000</v>
      </c>
      <c r="X27379">
        <v>47</v>
      </c>
      <c r="Y27379">
        <v>17854</v>
      </c>
    </row>
    <row r="27380" spans="1:25" x14ac:dyDescent="0.3">
      <c r="A27380">
        <v>807954</v>
      </c>
      <c r="B27380" t="s">
        <v>56</v>
      </c>
      <c r="C27380" t="s">
        <v>25</v>
      </c>
      <c r="D27380" t="s">
        <v>40</v>
      </c>
      <c r="E27380" t="s">
        <v>379</v>
      </c>
      <c r="F27380" t="s">
        <v>151</v>
      </c>
      <c r="G27380" t="s">
        <v>28</v>
      </c>
      <c r="H27380" s="1">
        <v>44388</v>
      </c>
      <c r="I27380" s="1">
        <v>44481</v>
      </c>
      <c r="J27380" s="1">
        <v>44359</v>
      </c>
      <c r="K27380" t="s">
        <v>60</v>
      </c>
      <c r="L273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80" s="1">
        <v>44389</v>
      </c>
      <c r="N27380">
        <v>1001412</v>
      </c>
      <c r="O27380" t="s">
        <v>86</v>
      </c>
      <c r="P27380" t="s">
        <v>650</v>
      </c>
      <c r="Q27380" t="s">
        <v>77</v>
      </c>
      <c r="R27380" t="s">
        <v>33</v>
      </c>
      <c r="S27380">
        <v>57000</v>
      </c>
      <c r="T27380">
        <v>0.14970000088214874</v>
      </c>
      <c r="U27380">
        <v>445.04000854492188</v>
      </c>
      <c r="V27380">
        <v>0.21739999949932098</v>
      </c>
      <c r="W27380">
        <v>25000</v>
      </c>
      <c r="X27380">
        <v>30</v>
      </c>
      <c r="Y27380">
        <v>4894</v>
      </c>
    </row>
    <row r="27381" spans="1:25" x14ac:dyDescent="0.3">
      <c r="A27381">
        <v>807957</v>
      </c>
      <c r="B27381" t="s">
        <v>243</v>
      </c>
      <c r="C27381" t="s">
        <v>25</v>
      </c>
      <c r="D27381" t="s">
        <v>46</v>
      </c>
      <c r="E27381" t="s">
        <v>20974</v>
      </c>
      <c r="F27381" t="s">
        <v>59</v>
      </c>
      <c r="G27381" t="s">
        <v>52</v>
      </c>
      <c r="H27381" s="1">
        <v>44388</v>
      </c>
      <c r="I27381" s="1">
        <v>44328</v>
      </c>
      <c r="J27381" s="1">
        <v>44298</v>
      </c>
      <c r="K27381" t="s">
        <v>29</v>
      </c>
      <c r="L27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81" s="1">
        <v>44328</v>
      </c>
      <c r="N27381">
        <v>1014591</v>
      </c>
      <c r="O27381" t="s">
        <v>30</v>
      </c>
      <c r="P27381" t="s">
        <v>61</v>
      </c>
      <c r="Q27381" t="s">
        <v>32</v>
      </c>
      <c r="R27381" t="s">
        <v>1301</v>
      </c>
      <c r="S27381">
        <v>29000</v>
      </c>
      <c r="T27381">
        <v>5.260000005364418E-2</v>
      </c>
      <c r="U27381">
        <v>175.77000427246094</v>
      </c>
      <c r="V27381">
        <v>0.1598999947309494</v>
      </c>
      <c r="W27381">
        <v>5000</v>
      </c>
      <c r="X27381">
        <v>9</v>
      </c>
      <c r="Y27381">
        <v>5546</v>
      </c>
    </row>
    <row r="27382" spans="1:25" x14ac:dyDescent="0.3">
      <c r="A27382">
        <v>807961</v>
      </c>
      <c r="B27382" t="s">
        <v>78</v>
      </c>
      <c r="C27382" t="s">
        <v>25</v>
      </c>
      <c r="D27382" t="s">
        <v>49</v>
      </c>
      <c r="E27382" t="s">
        <v>13431</v>
      </c>
      <c r="F27382" t="s">
        <v>54</v>
      </c>
      <c r="G27382" t="s">
        <v>52</v>
      </c>
      <c r="H27382" s="1">
        <v>44388</v>
      </c>
      <c r="I27382" s="1">
        <v>44391</v>
      </c>
      <c r="J27382" s="1">
        <v>44391</v>
      </c>
      <c r="K27382" t="s">
        <v>29</v>
      </c>
      <c r="L27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82" s="1">
        <v>44422</v>
      </c>
      <c r="N27382">
        <v>1014595</v>
      </c>
      <c r="O27382" t="s">
        <v>103</v>
      </c>
      <c r="P27382" t="s">
        <v>201</v>
      </c>
      <c r="Q27382" t="s">
        <v>32</v>
      </c>
      <c r="R27382" t="s">
        <v>1301</v>
      </c>
      <c r="S27382">
        <v>40000</v>
      </c>
      <c r="T27382">
        <v>2.1299999207258224E-2</v>
      </c>
      <c r="U27382">
        <v>150.80000305175781</v>
      </c>
      <c r="V27382">
        <v>5.4200001060962677E-2</v>
      </c>
      <c r="W27382">
        <v>5000</v>
      </c>
      <c r="X27382">
        <v>14</v>
      </c>
      <c r="Y27382">
        <v>5429</v>
      </c>
    </row>
    <row r="27383" spans="1:25" x14ac:dyDescent="0.3">
      <c r="A27383">
        <v>807968</v>
      </c>
      <c r="B27383" t="s">
        <v>124</v>
      </c>
      <c r="C27383" t="s">
        <v>25</v>
      </c>
      <c r="D27383" t="s">
        <v>40</v>
      </c>
      <c r="E27383" t="s">
        <v>20975</v>
      </c>
      <c r="F27383" t="s">
        <v>27</v>
      </c>
      <c r="G27383" t="s">
        <v>43</v>
      </c>
      <c r="H27383" s="1">
        <v>44388</v>
      </c>
      <c r="I27383" s="1">
        <v>44212</v>
      </c>
      <c r="J27383" s="1">
        <v>44391</v>
      </c>
      <c r="K27383" t="s">
        <v>29</v>
      </c>
      <c r="L27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83" s="1">
        <v>44422</v>
      </c>
      <c r="N27383">
        <v>1014602</v>
      </c>
      <c r="O27383" t="s">
        <v>36</v>
      </c>
      <c r="P27383" t="s">
        <v>51</v>
      </c>
      <c r="Q27383" t="s">
        <v>32</v>
      </c>
      <c r="R27383" t="s">
        <v>38</v>
      </c>
      <c r="S27383">
        <v>44630.28125</v>
      </c>
      <c r="T27383">
        <v>0.13789999485015869</v>
      </c>
      <c r="U27383">
        <v>354.35000610351563</v>
      </c>
      <c r="V27383">
        <v>0.10989999771118164</v>
      </c>
      <c r="W27383">
        <v>10825</v>
      </c>
      <c r="X27383">
        <v>25</v>
      </c>
      <c r="Y27383">
        <v>12756</v>
      </c>
    </row>
    <row r="27384" spans="1:25" x14ac:dyDescent="0.3">
      <c r="A27384">
        <v>808011</v>
      </c>
      <c r="B27384" t="s">
        <v>24</v>
      </c>
      <c r="C27384" t="s">
        <v>25</v>
      </c>
      <c r="D27384" t="s">
        <v>46</v>
      </c>
      <c r="E27384" t="s">
        <v>4487</v>
      </c>
      <c r="F27384" t="s">
        <v>42</v>
      </c>
      <c r="G27384" t="s">
        <v>28</v>
      </c>
      <c r="H27384" s="1">
        <v>44388</v>
      </c>
      <c r="I27384" s="1">
        <v>44391</v>
      </c>
      <c r="J27384" s="1">
        <v>44300</v>
      </c>
      <c r="K27384" t="s">
        <v>29</v>
      </c>
      <c r="L27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84" s="1">
        <v>44330</v>
      </c>
      <c r="N27384">
        <v>1014648</v>
      </c>
      <c r="O27384" t="s">
        <v>30</v>
      </c>
      <c r="P27384" t="s">
        <v>44</v>
      </c>
      <c r="Q27384" t="s">
        <v>32</v>
      </c>
      <c r="R27384" t="s">
        <v>1301</v>
      </c>
      <c r="S27384">
        <v>62532</v>
      </c>
      <c r="T27384">
        <v>4.1600000113248825E-2</v>
      </c>
      <c r="U27384">
        <v>305.3800048828125</v>
      </c>
      <c r="V27384">
        <v>0.13490000367164612</v>
      </c>
      <c r="W27384">
        <v>9000</v>
      </c>
      <c r="X27384">
        <v>10</v>
      </c>
      <c r="Y27384">
        <v>10973</v>
      </c>
    </row>
    <row r="27385" spans="1:25" x14ac:dyDescent="0.3">
      <c r="A27385">
        <v>808015</v>
      </c>
      <c r="B27385" t="s">
        <v>78</v>
      </c>
      <c r="C27385" t="s">
        <v>25</v>
      </c>
      <c r="D27385" t="s">
        <v>122</v>
      </c>
      <c r="E27385" t="s">
        <v>20976</v>
      </c>
      <c r="F27385" t="s">
        <v>42</v>
      </c>
      <c r="G27385" t="s">
        <v>28</v>
      </c>
      <c r="H27385" s="1">
        <v>44388</v>
      </c>
      <c r="I27385" s="1">
        <v>44301</v>
      </c>
      <c r="J27385" s="1">
        <v>44514</v>
      </c>
      <c r="K27385" t="s">
        <v>60</v>
      </c>
      <c r="L273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85" s="1">
        <v>44544</v>
      </c>
      <c r="N27385">
        <v>1014654</v>
      </c>
      <c r="O27385" t="s">
        <v>103</v>
      </c>
      <c r="P27385" t="s">
        <v>44</v>
      </c>
      <c r="Q27385" t="s">
        <v>77</v>
      </c>
      <c r="R27385" t="s">
        <v>38</v>
      </c>
      <c r="S27385">
        <v>50000</v>
      </c>
      <c r="T27385">
        <v>0.12549999356269836</v>
      </c>
      <c r="U27385">
        <v>276.05999755859375</v>
      </c>
      <c r="V27385">
        <v>0.13490000367164612</v>
      </c>
      <c r="W27385">
        <v>12000</v>
      </c>
      <c r="X27385">
        <v>20</v>
      </c>
      <c r="Y27385">
        <v>11746</v>
      </c>
    </row>
    <row r="27386" spans="1:25" x14ac:dyDescent="0.3">
      <c r="A27386">
        <v>808022</v>
      </c>
      <c r="B27386" t="s">
        <v>24</v>
      </c>
      <c r="C27386" t="s">
        <v>25</v>
      </c>
      <c r="D27386" t="s">
        <v>46</v>
      </c>
      <c r="E27386" t="s">
        <v>20977</v>
      </c>
      <c r="F27386" t="s">
        <v>59</v>
      </c>
      <c r="G27386" t="s">
        <v>28</v>
      </c>
      <c r="H27386" s="1">
        <v>44388</v>
      </c>
      <c r="I27386" s="1">
        <v>44332</v>
      </c>
      <c r="J27386" s="1">
        <v>44545</v>
      </c>
      <c r="K27386" t="s">
        <v>60</v>
      </c>
      <c r="L273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86" s="1">
        <v>44576</v>
      </c>
      <c r="N27386">
        <v>1014653</v>
      </c>
      <c r="O27386" t="s">
        <v>30</v>
      </c>
      <c r="P27386" t="s">
        <v>227</v>
      </c>
      <c r="Q27386" t="s">
        <v>77</v>
      </c>
      <c r="R27386" t="s">
        <v>33</v>
      </c>
      <c r="S27386">
        <v>30000</v>
      </c>
      <c r="T27386">
        <v>0.22280000150203705</v>
      </c>
      <c r="U27386">
        <v>301.41000366210938</v>
      </c>
      <c r="V27386">
        <v>0.17489999532699585</v>
      </c>
      <c r="W27386">
        <v>12000</v>
      </c>
      <c r="X27386">
        <v>15</v>
      </c>
      <c r="Y27386">
        <v>15975</v>
      </c>
    </row>
    <row r="27387" spans="1:25" x14ac:dyDescent="0.3">
      <c r="A27387">
        <v>808039</v>
      </c>
      <c r="B27387" t="s">
        <v>24</v>
      </c>
      <c r="C27387" t="s">
        <v>25</v>
      </c>
      <c r="D27387" t="s">
        <v>46</v>
      </c>
      <c r="E27387" t="s">
        <v>230</v>
      </c>
      <c r="F27387" t="s">
        <v>100</v>
      </c>
      <c r="G27387" t="s">
        <v>52</v>
      </c>
      <c r="H27387" s="1">
        <v>44388</v>
      </c>
      <c r="I27387" s="1">
        <v>44452</v>
      </c>
      <c r="J27387" s="1">
        <v>44299</v>
      </c>
      <c r="K27387" t="s">
        <v>60</v>
      </c>
      <c r="L273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87" s="1">
        <v>44329</v>
      </c>
      <c r="N27387">
        <v>1014680</v>
      </c>
      <c r="O27387" t="s">
        <v>30</v>
      </c>
      <c r="P27387" t="s">
        <v>157</v>
      </c>
      <c r="Q27387" t="s">
        <v>77</v>
      </c>
      <c r="R27387" t="s">
        <v>33</v>
      </c>
      <c r="S27387">
        <v>42000</v>
      </c>
      <c r="T27387">
        <v>0.19370000064373016</v>
      </c>
      <c r="U27387">
        <v>384.6300048828125</v>
      </c>
      <c r="V27387">
        <v>0.17990000545978546</v>
      </c>
      <c r="W27387">
        <v>18225</v>
      </c>
      <c r="X27387">
        <v>23</v>
      </c>
      <c r="Y27387">
        <v>8351</v>
      </c>
    </row>
    <row r="27388" spans="1:25" x14ac:dyDescent="0.3">
      <c r="A27388">
        <v>808056</v>
      </c>
      <c r="B27388" t="s">
        <v>532</v>
      </c>
      <c r="C27388" t="s">
        <v>25</v>
      </c>
      <c r="D27388" t="s">
        <v>49</v>
      </c>
      <c r="E27388" t="s">
        <v>20000</v>
      </c>
      <c r="F27388" t="s">
        <v>54</v>
      </c>
      <c r="G27388" t="s">
        <v>52</v>
      </c>
      <c r="H27388" s="1">
        <v>44388</v>
      </c>
      <c r="I27388" s="1">
        <v>44332</v>
      </c>
      <c r="J27388" s="1">
        <v>44391</v>
      </c>
      <c r="K27388" t="s">
        <v>29</v>
      </c>
      <c r="L27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88" s="1">
        <v>44422</v>
      </c>
      <c r="N27388">
        <v>1014698</v>
      </c>
      <c r="O27388" t="s">
        <v>30</v>
      </c>
      <c r="P27388" t="s">
        <v>82</v>
      </c>
      <c r="Q27388" t="s">
        <v>32</v>
      </c>
      <c r="R27388" t="s">
        <v>38</v>
      </c>
      <c r="S27388">
        <v>55000</v>
      </c>
      <c r="T27388">
        <v>0.21359999477863312</v>
      </c>
      <c r="U27388">
        <v>55.209999084472656</v>
      </c>
      <c r="V27388">
        <v>7.4900001287460327E-2</v>
      </c>
      <c r="W27388">
        <v>1775</v>
      </c>
      <c r="X27388">
        <v>13</v>
      </c>
      <c r="Y27388">
        <v>1987</v>
      </c>
    </row>
    <row r="27389" spans="1:25" x14ac:dyDescent="0.3">
      <c r="A27389">
        <v>808070</v>
      </c>
      <c r="B27389" t="s">
        <v>34</v>
      </c>
      <c r="C27389" t="s">
        <v>25</v>
      </c>
      <c r="D27389" t="s">
        <v>84</v>
      </c>
      <c r="E27389" t="s">
        <v>20978</v>
      </c>
      <c r="F27389" t="s">
        <v>100</v>
      </c>
      <c r="G27389" t="s">
        <v>43</v>
      </c>
      <c r="H27389" s="1">
        <v>44388</v>
      </c>
      <c r="I27389" s="1">
        <v>44300</v>
      </c>
      <c r="J27389" s="1">
        <v>44241</v>
      </c>
      <c r="K27389" t="s">
        <v>60</v>
      </c>
      <c r="L273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89" s="1">
        <v>44269</v>
      </c>
      <c r="N27389">
        <v>1014719</v>
      </c>
      <c r="O27389" t="s">
        <v>30</v>
      </c>
      <c r="P27389" t="s">
        <v>219</v>
      </c>
      <c r="Q27389" t="s">
        <v>77</v>
      </c>
      <c r="R27389" t="s">
        <v>1301</v>
      </c>
      <c r="S27389">
        <v>36000</v>
      </c>
      <c r="T27389">
        <v>6.4999997615814209E-2</v>
      </c>
      <c r="U27389">
        <v>263.22000122070313</v>
      </c>
      <c r="V27389">
        <v>0.19689999520778656</v>
      </c>
      <c r="W27389">
        <v>10000</v>
      </c>
      <c r="X27389">
        <v>8</v>
      </c>
      <c r="Y27389">
        <v>8188</v>
      </c>
    </row>
    <row r="27390" spans="1:25" x14ac:dyDescent="0.3">
      <c r="A27390">
        <v>808071</v>
      </c>
      <c r="B27390" t="s">
        <v>24</v>
      </c>
      <c r="C27390" t="s">
        <v>25</v>
      </c>
      <c r="D27390" t="s">
        <v>57</v>
      </c>
      <c r="E27390" t="s">
        <v>9884</v>
      </c>
      <c r="F27390" t="s">
        <v>27</v>
      </c>
      <c r="G27390" t="s">
        <v>28</v>
      </c>
      <c r="H27390" s="1">
        <v>44388</v>
      </c>
      <c r="I27390" s="1">
        <v>44512</v>
      </c>
      <c r="J27390" s="1">
        <v>44389</v>
      </c>
      <c r="K27390" t="s">
        <v>60</v>
      </c>
      <c r="L273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90" s="1">
        <v>44420</v>
      </c>
      <c r="N27390">
        <v>1014720</v>
      </c>
      <c r="O27390" t="s">
        <v>91</v>
      </c>
      <c r="P27390" t="s">
        <v>31</v>
      </c>
      <c r="Q27390" t="s">
        <v>32</v>
      </c>
      <c r="R27390" t="s">
        <v>33</v>
      </c>
      <c r="S27390">
        <v>42000</v>
      </c>
      <c r="T27390">
        <v>0.22660000622272491</v>
      </c>
      <c r="U27390">
        <v>402.25</v>
      </c>
      <c r="V27390">
        <v>0.11490000039339066</v>
      </c>
      <c r="W27390">
        <v>12200</v>
      </c>
      <c r="X27390">
        <v>25</v>
      </c>
      <c r="Y27390">
        <v>7767</v>
      </c>
    </row>
    <row r="27391" spans="1:25" x14ac:dyDescent="0.3">
      <c r="A27391">
        <v>808113</v>
      </c>
      <c r="B27391" t="s">
        <v>24</v>
      </c>
      <c r="C27391" t="s">
        <v>25</v>
      </c>
      <c r="D27391" t="s">
        <v>111</v>
      </c>
      <c r="E27391" t="s">
        <v>20979</v>
      </c>
      <c r="F27391" t="s">
        <v>27</v>
      </c>
      <c r="G27391" t="s">
        <v>28</v>
      </c>
      <c r="H27391" s="1">
        <v>44388</v>
      </c>
      <c r="I27391" s="1">
        <v>44332</v>
      </c>
      <c r="J27391" s="1">
        <v>44451</v>
      </c>
      <c r="K27391" t="s">
        <v>29</v>
      </c>
      <c r="L27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91" s="1">
        <v>44481</v>
      </c>
      <c r="N27391">
        <v>1014764</v>
      </c>
      <c r="O27391" t="s">
        <v>30</v>
      </c>
      <c r="P27391" t="s">
        <v>114</v>
      </c>
      <c r="Q27391" t="s">
        <v>32</v>
      </c>
      <c r="R27391" t="s">
        <v>38</v>
      </c>
      <c r="S27391">
        <v>56472</v>
      </c>
      <c r="T27391">
        <v>0.17280000448226929</v>
      </c>
      <c r="U27391">
        <v>513.4000244140625</v>
      </c>
      <c r="V27391">
        <v>0.10589999705553055</v>
      </c>
      <c r="W27391">
        <v>15775</v>
      </c>
      <c r="X27391">
        <v>24</v>
      </c>
      <c r="Y27391">
        <v>17413</v>
      </c>
    </row>
    <row r="27392" spans="1:25" x14ac:dyDescent="0.3">
      <c r="A27392">
        <v>808129</v>
      </c>
      <c r="B27392" t="s">
        <v>24</v>
      </c>
      <c r="C27392" t="s">
        <v>25</v>
      </c>
      <c r="D27392" t="s">
        <v>40</v>
      </c>
      <c r="E27392" t="s">
        <v>20980</v>
      </c>
      <c r="F27392" t="s">
        <v>27</v>
      </c>
      <c r="G27392" t="s">
        <v>28</v>
      </c>
      <c r="H27392" s="1">
        <v>44388</v>
      </c>
      <c r="I27392" s="1">
        <v>44332</v>
      </c>
      <c r="J27392" s="1">
        <v>44391</v>
      </c>
      <c r="K27392" t="s">
        <v>29</v>
      </c>
      <c r="L27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92" s="1">
        <v>44422</v>
      </c>
      <c r="N27392">
        <v>1014783</v>
      </c>
      <c r="O27392" t="s">
        <v>30</v>
      </c>
      <c r="P27392" t="s">
        <v>51</v>
      </c>
      <c r="Q27392" t="s">
        <v>32</v>
      </c>
      <c r="R27392" t="s">
        <v>38</v>
      </c>
      <c r="S27392">
        <v>54000</v>
      </c>
      <c r="T27392">
        <v>0.11800000071525574</v>
      </c>
      <c r="U27392">
        <v>261.8800048828125</v>
      </c>
      <c r="V27392">
        <v>0.10989999771118164</v>
      </c>
      <c r="W27392">
        <v>8000</v>
      </c>
      <c r="X27392">
        <v>21</v>
      </c>
      <c r="Y27392">
        <v>9427</v>
      </c>
    </row>
    <row r="27393" spans="1:25" x14ac:dyDescent="0.3">
      <c r="A27393">
        <v>808182</v>
      </c>
      <c r="B27393" t="s">
        <v>56</v>
      </c>
      <c r="C27393" t="s">
        <v>25</v>
      </c>
      <c r="D27393" t="s">
        <v>26</v>
      </c>
      <c r="E27393" t="s">
        <v>1070</v>
      </c>
      <c r="F27393" t="s">
        <v>54</v>
      </c>
      <c r="G27393" t="s">
        <v>28</v>
      </c>
      <c r="H27393" s="1">
        <v>44388</v>
      </c>
      <c r="I27393" s="1">
        <v>44270</v>
      </c>
      <c r="J27393" s="1">
        <v>44420</v>
      </c>
      <c r="K27393" t="s">
        <v>29</v>
      </c>
      <c r="L27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93" s="1">
        <v>44451</v>
      </c>
      <c r="N27393">
        <v>1014839</v>
      </c>
      <c r="O27393" t="s">
        <v>68</v>
      </c>
      <c r="P27393" t="s">
        <v>55</v>
      </c>
      <c r="Q27393" t="s">
        <v>32</v>
      </c>
      <c r="R27393" t="s">
        <v>1301</v>
      </c>
      <c r="S27393">
        <v>62467</v>
      </c>
      <c r="T27393">
        <v>9.6100002527236938E-2</v>
      </c>
      <c r="U27393">
        <v>335.3599853515625</v>
      </c>
      <c r="V27393">
        <v>8.489999920129776E-2</v>
      </c>
      <c r="W27393">
        <v>10625</v>
      </c>
      <c r="X27393">
        <v>10</v>
      </c>
      <c r="Y27393">
        <v>11455</v>
      </c>
    </row>
    <row r="27394" spans="1:25" x14ac:dyDescent="0.3">
      <c r="A27394">
        <v>808186</v>
      </c>
      <c r="B27394" t="s">
        <v>110</v>
      </c>
      <c r="C27394" t="s">
        <v>25</v>
      </c>
      <c r="D27394" t="s">
        <v>57</v>
      </c>
      <c r="E27394" t="s">
        <v>20981</v>
      </c>
      <c r="F27394" t="s">
        <v>27</v>
      </c>
      <c r="G27394" t="s">
        <v>28</v>
      </c>
      <c r="H27394" s="1">
        <v>44388</v>
      </c>
      <c r="I27394" s="1">
        <v>44391</v>
      </c>
      <c r="J27394" s="1">
        <v>44391</v>
      </c>
      <c r="K27394" t="s">
        <v>29</v>
      </c>
      <c r="L27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94" s="1">
        <v>44422</v>
      </c>
      <c r="N27394">
        <v>1014843</v>
      </c>
      <c r="O27394" t="s">
        <v>167</v>
      </c>
      <c r="P27394" t="s">
        <v>114</v>
      </c>
      <c r="Q27394" t="s">
        <v>32</v>
      </c>
      <c r="R27394" t="s">
        <v>1301</v>
      </c>
      <c r="S27394">
        <v>40000</v>
      </c>
      <c r="T27394">
        <v>0.1574999988079071</v>
      </c>
      <c r="U27394">
        <v>149.71000671386719</v>
      </c>
      <c r="V27394">
        <v>0.10589999705553055</v>
      </c>
      <c r="W27394">
        <v>4600</v>
      </c>
      <c r="X27394">
        <v>6</v>
      </c>
      <c r="Y27394">
        <v>5389</v>
      </c>
    </row>
    <row r="27395" spans="1:25" x14ac:dyDescent="0.3">
      <c r="A27395">
        <v>808237</v>
      </c>
      <c r="B27395" t="s">
        <v>446</v>
      </c>
      <c r="C27395" t="s">
        <v>25</v>
      </c>
      <c r="D27395" t="s">
        <v>122</v>
      </c>
      <c r="E27395" t="s">
        <v>3970</v>
      </c>
      <c r="F27395" t="s">
        <v>42</v>
      </c>
      <c r="G27395" t="s">
        <v>28</v>
      </c>
      <c r="H27395" s="1">
        <v>44388</v>
      </c>
      <c r="I27395" s="1">
        <v>44332</v>
      </c>
      <c r="J27395" s="1">
        <v>44391</v>
      </c>
      <c r="K27395" t="s">
        <v>29</v>
      </c>
      <c r="L27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95" s="1">
        <v>44422</v>
      </c>
      <c r="N27395">
        <v>1014901</v>
      </c>
      <c r="O27395" t="s">
        <v>30</v>
      </c>
      <c r="P27395" t="s">
        <v>53</v>
      </c>
      <c r="Q27395" t="s">
        <v>32</v>
      </c>
      <c r="R27395" t="s">
        <v>38</v>
      </c>
      <c r="S27395">
        <v>160000</v>
      </c>
      <c r="T27395">
        <v>0.2012999951839447</v>
      </c>
      <c r="U27395">
        <v>125.20999908447266</v>
      </c>
      <c r="V27395">
        <v>0.15230000019073486</v>
      </c>
      <c r="W27395">
        <v>3600</v>
      </c>
      <c r="X27395">
        <v>37</v>
      </c>
      <c r="Y27395">
        <v>4507</v>
      </c>
    </row>
    <row r="27396" spans="1:25" x14ac:dyDescent="0.3">
      <c r="A27396">
        <v>808239</v>
      </c>
      <c r="B27396" t="s">
        <v>93</v>
      </c>
      <c r="C27396" t="s">
        <v>25</v>
      </c>
      <c r="D27396" t="s">
        <v>98</v>
      </c>
      <c r="E27396" t="s">
        <v>20982</v>
      </c>
      <c r="F27396" t="s">
        <v>27</v>
      </c>
      <c r="G27396" t="s">
        <v>28</v>
      </c>
      <c r="H27396" s="1">
        <v>44388</v>
      </c>
      <c r="I27396" s="1">
        <v>44330</v>
      </c>
      <c r="J27396" s="1">
        <v>44330</v>
      </c>
      <c r="K27396" t="s">
        <v>29</v>
      </c>
      <c r="L27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96" s="1">
        <v>44361</v>
      </c>
      <c r="N27396">
        <v>1014903</v>
      </c>
      <c r="O27396" t="s">
        <v>30</v>
      </c>
      <c r="P27396" t="s">
        <v>37</v>
      </c>
      <c r="Q27396" t="s">
        <v>32</v>
      </c>
      <c r="R27396" t="s">
        <v>38</v>
      </c>
      <c r="S27396">
        <v>90000</v>
      </c>
      <c r="T27396">
        <v>0.20600000023841858</v>
      </c>
      <c r="U27396">
        <v>664.20001220703125</v>
      </c>
      <c r="V27396">
        <v>0.11990000307559967</v>
      </c>
      <c r="W27396">
        <v>20000</v>
      </c>
      <c r="X27396">
        <v>32</v>
      </c>
      <c r="Y27396">
        <v>23891</v>
      </c>
    </row>
    <row r="27397" spans="1:25" x14ac:dyDescent="0.3">
      <c r="A27397">
        <v>808247</v>
      </c>
      <c r="B27397" t="s">
        <v>133</v>
      </c>
      <c r="C27397" t="s">
        <v>25</v>
      </c>
      <c r="D27397" t="s">
        <v>40</v>
      </c>
      <c r="E27397" t="s">
        <v>20983</v>
      </c>
      <c r="F27397" t="s">
        <v>54</v>
      </c>
      <c r="G27397" t="s">
        <v>28</v>
      </c>
      <c r="H27397" s="1">
        <v>44388</v>
      </c>
      <c r="I27397" s="1">
        <v>44211</v>
      </c>
      <c r="J27397" s="1">
        <v>44360</v>
      </c>
      <c r="K27397" t="s">
        <v>29</v>
      </c>
      <c r="L27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97" s="1">
        <v>44390</v>
      </c>
      <c r="N27397">
        <v>1014912</v>
      </c>
      <c r="O27397" t="s">
        <v>30</v>
      </c>
      <c r="P27397" t="s">
        <v>87</v>
      </c>
      <c r="Q27397" t="s">
        <v>32</v>
      </c>
      <c r="R27397" t="s">
        <v>38</v>
      </c>
      <c r="S27397">
        <v>99000</v>
      </c>
      <c r="T27397">
        <v>5.4999999701976776E-2</v>
      </c>
      <c r="U27397">
        <v>463.08999633789063</v>
      </c>
      <c r="V27397">
        <v>6.9899998605251312E-2</v>
      </c>
      <c r="W27397">
        <v>15000</v>
      </c>
      <c r="X27397">
        <v>8</v>
      </c>
      <c r="Y27397">
        <v>16433</v>
      </c>
    </row>
    <row r="27398" spans="1:25" x14ac:dyDescent="0.3">
      <c r="A27398">
        <v>808268</v>
      </c>
      <c r="B27398" t="s">
        <v>701</v>
      </c>
      <c r="C27398" t="s">
        <v>25</v>
      </c>
      <c r="D27398" t="s">
        <v>122</v>
      </c>
      <c r="E27398" t="s">
        <v>3476</v>
      </c>
      <c r="F27398" t="s">
        <v>54</v>
      </c>
      <c r="G27398" t="s">
        <v>28</v>
      </c>
      <c r="H27398" s="1">
        <v>44388</v>
      </c>
      <c r="I27398" s="1">
        <v>44332</v>
      </c>
      <c r="J27398" s="1">
        <v>44210</v>
      </c>
      <c r="K27398" t="s">
        <v>29</v>
      </c>
      <c r="L27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98" s="1">
        <v>44241</v>
      </c>
      <c r="N27398">
        <v>1014937</v>
      </c>
      <c r="O27398" t="s">
        <v>91</v>
      </c>
      <c r="P27398" t="s">
        <v>55</v>
      </c>
      <c r="Q27398" t="s">
        <v>32</v>
      </c>
      <c r="R27398" t="s">
        <v>1301</v>
      </c>
      <c r="S27398">
        <v>68004</v>
      </c>
      <c r="T27398">
        <v>9.7800001502037048E-2</v>
      </c>
      <c r="U27398">
        <v>214.6300048828125</v>
      </c>
      <c r="V27398">
        <v>8.489999920129776E-2</v>
      </c>
      <c r="W27398">
        <v>6800</v>
      </c>
      <c r="X27398">
        <v>16</v>
      </c>
      <c r="Y27398">
        <v>7696</v>
      </c>
    </row>
    <row r="27399" spans="1:25" x14ac:dyDescent="0.3">
      <c r="A27399">
        <v>808292</v>
      </c>
      <c r="B27399" t="s">
        <v>519</v>
      </c>
      <c r="C27399" t="s">
        <v>25</v>
      </c>
      <c r="D27399" t="s">
        <v>46</v>
      </c>
      <c r="E27399" t="s">
        <v>20766</v>
      </c>
      <c r="F27399" t="s">
        <v>54</v>
      </c>
      <c r="G27399" t="s">
        <v>52</v>
      </c>
      <c r="H27399" s="1">
        <v>44388</v>
      </c>
      <c r="I27399" s="1">
        <v>44332</v>
      </c>
      <c r="J27399" s="1">
        <v>44390</v>
      </c>
      <c r="K27399" t="s">
        <v>29</v>
      </c>
      <c r="L27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99" s="1">
        <v>44421</v>
      </c>
      <c r="N27399">
        <v>1015013</v>
      </c>
      <c r="O27399" t="s">
        <v>86</v>
      </c>
      <c r="P27399" t="s">
        <v>201</v>
      </c>
      <c r="Q27399" t="s">
        <v>32</v>
      </c>
      <c r="R27399" t="s">
        <v>1301</v>
      </c>
      <c r="S27399">
        <v>96000</v>
      </c>
      <c r="T27399">
        <v>9.8800003528594971E-2</v>
      </c>
      <c r="U27399">
        <v>361.92001342773438</v>
      </c>
      <c r="V27399">
        <v>5.4200001060962677E-2</v>
      </c>
      <c r="W27399">
        <v>12000</v>
      </c>
      <c r="X27399">
        <v>32</v>
      </c>
      <c r="Y27399">
        <v>12905</v>
      </c>
    </row>
    <row r="27400" spans="1:25" x14ac:dyDescent="0.3">
      <c r="A27400">
        <v>808311</v>
      </c>
      <c r="B27400" t="s">
        <v>34</v>
      </c>
      <c r="C27400" t="s">
        <v>25</v>
      </c>
      <c r="D27400" t="s">
        <v>111</v>
      </c>
      <c r="E27400" t="s">
        <v>20984</v>
      </c>
      <c r="F27400" t="s">
        <v>54</v>
      </c>
      <c r="G27400" t="s">
        <v>52</v>
      </c>
      <c r="H27400" s="1">
        <v>44388</v>
      </c>
      <c r="I27400" s="1">
        <v>44332</v>
      </c>
      <c r="J27400" s="1">
        <v>44450</v>
      </c>
      <c r="K27400" t="s">
        <v>60</v>
      </c>
      <c r="L274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400" s="1">
        <v>44480</v>
      </c>
      <c r="N27400">
        <v>1015033</v>
      </c>
      <c r="O27400" t="s">
        <v>86</v>
      </c>
      <c r="P27400" t="s">
        <v>87</v>
      </c>
      <c r="Q27400" t="s">
        <v>32</v>
      </c>
      <c r="R27400" t="s">
        <v>38</v>
      </c>
      <c r="S27400">
        <v>98400</v>
      </c>
      <c r="T27400">
        <v>8.1799998879432678E-2</v>
      </c>
      <c r="U27400">
        <v>260.8800048828125</v>
      </c>
      <c r="V27400">
        <v>6.9899998605251312E-2</v>
      </c>
      <c r="W27400">
        <v>8450</v>
      </c>
      <c r="X27400">
        <v>30</v>
      </c>
      <c r="Y27400">
        <v>8547</v>
      </c>
    </row>
    <row r="27401" spans="1:25" x14ac:dyDescent="0.3">
      <c r="A27401">
        <v>808321</v>
      </c>
      <c r="B27401" t="s">
        <v>24</v>
      </c>
      <c r="C27401" t="s">
        <v>25</v>
      </c>
      <c r="D27401" t="s">
        <v>111</v>
      </c>
      <c r="E27401" t="s">
        <v>20985</v>
      </c>
      <c r="F27401" t="s">
        <v>100</v>
      </c>
      <c r="G27401" t="s">
        <v>28</v>
      </c>
      <c r="H27401" s="1">
        <v>44388</v>
      </c>
      <c r="I27401" s="1">
        <v>44542</v>
      </c>
      <c r="J27401" s="1">
        <v>44389</v>
      </c>
      <c r="K27401" t="s">
        <v>60</v>
      </c>
      <c r="L274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401" s="1">
        <v>44420</v>
      </c>
      <c r="N27401">
        <v>1015044</v>
      </c>
      <c r="O27401" t="s">
        <v>30</v>
      </c>
      <c r="P27401" t="s">
        <v>118</v>
      </c>
      <c r="Q27401" t="s">
        <v>32</v>
      </c>
      <c r="R27401" t="s">
        <v>33</v>
      </c>
      <c r="S27401">
        <v>84000</v>
      </c>
      <c r="T27401">
        <v>0.10159999877214432</v>
      </c>
      <c r="U27401">
        <v>290.79000854492188</v>
      </c>
      <c r="V27401">
        <v>0.18389999866485596</v>
      </c>
      <c r="W27401">
        <v>8000</v>
      </c>
      <c r="X27401">
        <v>13</v>
      </c>
      <c r="Y27401">
        <v>3823</v>
      </c>
    </row>
    <row r="27402" spans="1:25" x14ac:dyDescent="0.3">
      <c r="A27402">
        <v>808326</v>
      </c>
      <c r="B27402" t="s">
        <v>39</v>
      </c>
      <c r="C27402" t="s">
        <v>25</v>
      </c>
      <c r="D27402" t="s">
        <v>40</v>
      </c>
      <c r="E27402" t="s">
        <v>20986</v>
      </c>
      <c r="F27402" t="s">
        <v>42</v>
      </c>
      <c r="G27402" t="s">
        <v>52</v>
      </c>
      <c r="H27402" s="1">
        <v>44388</v>
      </c>
      <c r="I27402" s="1">
        <v>44300</v>
      </c>
      <c r="J27402" s="1">
        <v>44300</v>
      </c>
      <c r="K27402" t="s">
        <v>29</v>
      </c>
      <c r="L27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02" s="1">
        <v>44330</v>
      </c>
      <c r="N27402">
        <v>1015049</v>
      </c>
      <c r="O27402" t="s">
        <v>91</v>
      </c>
      <c r="P27402" t="s">
        <v>44</v>
      </c>
      <c r="Q27402" t="s">
        <v>77</v>
      </c>
      <c r="R27402" t="s">
        <v>33</v>
      </c>
      <c r="S27402">
        <v>100000</v>
      </c>
      <c r="T27402">
        <v>5.2900001406669617E-2</v>
      </c>
      <c r="U27402">
        <v>445.72000122070313</v>
      </c>
      <c r="V27402">
        <v>0.13490000367164612</v>
      </c>
      <c r="W27402">
        <v>25000</v>
      </c>
      <c r="X27402">
        <v>42</v>
      </c>
      <c r="Y27402">
        <v>25039</v>
      </c>
    </row>
    <row r="27403" spans="1:25" x14ac:dyDescent="0.3">
      <c r="A27403">
        <v>808333</v>
      </c>
      <c r="B27403" t="s">
        <v>66</v>
      </c>
      <c r="C27403" t="s">
        <v>25</v>
      </c>
      <c r="D27403" t="s">
        <v>40</v>
      </c>
      <c r="E27403" t="s">
        <v>1284</v>
      </c>
      <c r="F27403" t="s">
        <v>54</v>
      </c>
      <c r="G27403" t="s">
        <v>43</v>
      </c>
      <c r="H27403" s="1">
        <v>44388</v>
      </c>
      <c r="I27403" s="1">
        <v>44422</v>
      </c>
      <c r="J27403" s="1">
        <v>44422</v>
      </c>
      <c r="K27403" t="s">
        <v>29</v>
      </c>
      <c r="L27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03" s="1">
        <v>44453</v>
      </c>
      <c r="N27403">
        <v>1015057</v>
      </c>
      <c r="O27403" t="s">
        <v>68</v>
      </c>
      <c r="P27403" t="s">
        <v>116</v>
      </c>
      <c r="Q27403" t="s">
        <v>32</v>
      </c>
      <c r="R27403" t="s">
        <v>1301</v>
      </c>
      <c r="S27403">
        <v>26400</v>
      </c>
      <c r="T27403">
        <v>0.13449999690055847</v>
      </c>
      <c r="U27403">
        <v>200.75999450683594</v>
      </c>
      <c r="V27403">
        <v>5.9900000691413879E-2</v>
      </c>
      <c r="W27403">
        <v>6600</v>
      </c>
      <c r="X27403">
        <v>30</v>
      </c>
      <c r="Y27403">
        <v>7227</v>
      </c>
    </row>
    <row r="27404" spans="1:25" x14ac:dyDescent="0.3">
      <c r="A27404">
        <v>808366</v>
      </c>
      <c r="B27404" t="s">
        <v>104</v>
      </c>
      <c r="C27404" t="s">
        <v>25</v>
      </c>
      <c r="D27404" t="s">
        <v>49</v>
      </c>
      <c r="E27404" t="s">
        <v>20987</v>
      </c>
      <c r="F27404" t="s">
        <v>42</v>
      </c>
      <c r="G27404" t="s">
        <v>52</v>
      </c>
      <c r="H27404" s="1">
        <v>44388</v>
      </c>
      <c r="I27404" s="1">
        <v>44391</v>
      </c>
      <c r="J27404" s="1">
        <v>44391</v>
      </c>
      <c r="K27404" t="s">
        <v>29</v>
      </c>
      <c r="L27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04" s="1">
        <v>44422</v>
      </c>
      <c r="N27404">
        <v>1015092</v>
      </c>
      <c r="O27404" t="s">
        <v>30</v>
      </c>
      <c r="P27404" t="s">
        <v>44</v>
      </c>
      <c r="Q27404" t="s">
        <v>32</v>
      </c>
      <c r="R27404" t="s">
        <v>33</v>
      </c>
      <c r="S27404">
        <v>117516</v>
      </c>
      <c r="T27404">
        <v>0.18479999899864197</v>
      </c>
      <c r="U27404">
        <v>712.53997802734375</v>
      </c>
      <c r="V27404">
        <v>0.13490000367164612</v>
      </c>
      <c r="W27404">
        <v>21000</v>
      </c>
      <c r="X27404">
        <v>50</v>
      </c>
      <c r="Y27404">
        <v>25651</v>
      </c>
    </row>
    <row r="27405" spans="1:25" x14ac:dyDescent="0.3">
      <c r="A27405">
        <v>808395</v>
      </c>
      <c r="B27405" t="s">
        <v>66</v>
      </c>
      <c r="C27405" t="s">
        <v>25</v>
      </c>
      <c r="D27405" t="s">
        <v>63</v>
      </c>
      <c r="E27405" t="s">
        <v>20988</v>
      </c>
      <c r="F27405" t="s">
        <v>151</v>
      </c>
      <c r="G27405" t="s">
        <v>52</v>
      </c>
      <c r="H27405" s="1">
        <v>44388</v>
      </c>
      <c r="I27405" s="1">
        <v>44332</v>
      </c>
      <c r="J27405" s="1">
        <v>44332</v>
      </c>
      <c r="K27405" t="s">
        <v>16042</v>
      </c>
      <c r="L27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05" s="1">
        <v>44363</v>
      </c>
      <c r="N27405">
        <v>1014023</v>
      </c>
      <c r="O27405" t="s">
        <v>30</v>
      </c>
      <c r="P27405" t="s">
        <v>187</v>
      </c>
      <c r="Q27405" t="s">
        <v>77</v>
      </c>
      <c r="R27405" t="s">
        <v>33</v>
      </c>
      <c r="S27405">
        <v>58000</v>
      </c>
      <c r="T27405">
        <v>0.21500000357627869</v>
      </c>
      <c r="U27405">
        <v>453.60000610351563</v>
      </c>
      <c r="V27405">
        <v>0.2062000036239624</v>
      </c>
      <c r="W27405">
        <v>24250</v>
      </c>
      <c r="X27405">
        <v>23</v>
      </c>
      <c r="Y27405">
        <v>25975</v>
      </c>
    </row>
    <row r="27406" spans="1:25" x14ac:dyDescent="0.3">
      <c r="A27406">
        <v>808396</v>
      </c>
      <c r="B27406" t="s">
        <v>206</v>
      </c>
      <c r="C27406" t="s">
        <v>25</v>
      </c>
      <c r="D27406" t="s">
        <v>40</v>
      </c>
      <c r="E27406" t="s">
        <v>20989</v>
      </c>
      <c r="F27406" t="s">
        <v>27</v>
      </c>
      <c r="G27406" t="s">
        <v>52</v>
      </c>
      <c r="H27406" s="1">
        <v>44388</v>
      </c>
      <c r="I27406" s="1">
        <v>44332</v>
      </c>
      <c r="J27406" s="1">
        <v>44332</v>
      </c>
      <c r="K27406" t="s">
        <v>16042</v>
      </c>
      <c r="L27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06" s="1">
        <v>44363</v>
      </c>
      <c r="N27406">
        <v>1015121</v>
      </c>
      <c r="O27406" t="s">
        <v>30</v>
      </c>
      <c r="P27406" t="s">
        <v>31</v>
      </c>
      <c r="Q27406" t="s">
        <v>77</v>
      </c>
      <c r="R27406" t="s">
        <v>33</v>
      </c>
      <c r="S27406">
        <v>100000</v>
      </c>
      <c r="T27406">
        <v>0.18359999358654022</v>
      </c>
      <c r="U27406">
        <v>543.6500244140625</v>
      </c>
      <c r="V27406">
        <v>0.11490000039339066</v>
      </c>
      <c r="W27406">
        <v>28000</v>
      </c>
      <c r="X27406">
        <v>50</v>
      </c>
      <c r="Y27406">
        <v>31433</v>
      </c>
    </row>
    <row r="27407" spans="1:25" x14ac:dyDescent="0.3">
      <c r="A27407">
        <v>808408</v>
      </c>
      <c r="B27407" t="s">
        <v>133</v>
      </c>
      <c r="C27407" t="s">
        <v>25</v>
      </c>
      <c r="D27407" t="s">
        <v>57</v>
      </c>
      <c r="E27407" t="s">
        <v>20990</v>
      </c>
      <c r="F27407" t="s">
        <v>42</v>
      </c>
      <c r="G27407" t="s">
        <v>28</v>
      </c>
      <c r="H27407" s="1">
        <v>44388</v>
      </c>
      <c r="I27407" s="1">
        <v>44332</v>
      </c>
      <c r="J27407" s="1">
        <v>44267</v>
      </c>
      <c r="K27407" t="s">
        <v>29</v>
      </c>
      <c r="L27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07" s="1">
        <v>44298</v>
      </c>
      <c r="N27407">
        <v>1015133</v>
      </c>
      <c r="O27407" t="s">
        <v>30</v>
      </c>
      <c r="P27407" t="s">
        <v>92</v>
      </c>
      <c r="Q27407" t="s">
        <v>32</v>
      </c>
      <c r="R27407" t="s">
        <v>38</v>
      </c>
      <c r="S27407">
        <v>54000</v>
      </c>
      <c r="T27407">
        <v>0.21529999375343323</v>
      </c>
      <c r="U27407">
        <v>161.71000671386719</v>
      </c>
      <c r="V27407">
        <v>0.12989999353885651</v>
      </c>
      <c r="W27407">
        <v>4800</v>
      </c>
      <c r="X27407">
        <v>35</v>
      </c>
      <c r="Y27407">
        <v>5178</v>
      </c>
    </row>
    <row r="27408" spans="1:25" x14ac:dyDescent="0.3">
      <c r="A27408">
        <v>808419</v>
      </c>
      <c r="B27408" t="s">
        <v>110</v>
      </c>
      <c r="C27408" t="s">
        <v>25</v>
      </c>
      <c r="D27408" t="s">
        <v>40</v>
      </c>
      <c r="F27408" t="s">
        <v>42</v>
      </c>
      <c r="G27408" t="s">
        <v>52</v>
      </c>
      <c r="H27408" s="1">
        <v>44419</v>
      </c>
      <c r="I27408" s="1">
        <v>44515</v>
      </c>
      <c r="J27408" s="1">
        <v>44267</v>
      </c>
      <c r="K27408" t="s">
        <v>29</v>
      </c>
      <c r="L27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08" s="1">
        <v>44298</v>
      </c>
      <c r="N27408">
        <v>1015146</v>
      </c>
      <c r="O27408" t="s">
        <v>86</v>
      </c>
      <c r="P27408" t="s">
        <v>75</v>
      </c>
      <c r="Q27408" t="s">
        <v>77</v>
      </c>
      <c r="R27408" t="s">
        <v>33</v>
      </c>
      <c r="S27408">
        <v>100000</v>
      </c>
      <c r="T27408">
        <v>0.14579999446868896</v>
      </c>
      <c r="U27408">
        <v>497.27999877929688</v>
      </c>
      <c r="V27408">
        <v>0.14790000021457672</v>
      </c>
      <c r="W27408">
        <v>21000</v>
      </c>
      <c r="X27408">
        <v>24</v>
      </c>
      <c r="Y27408">
        <v>22749</v>
      </c>
    </row>
    <row r="27409" spans="1:25" x14ac:dyDescent="0.3">
      <c r="A27409">
        <v>808443</v>
      </c>
      <c r="B27409" t="s">
        <v>133</v>
      </c>
      <c r="C27409" t="s">
        <v>25</v>
      </c>
      <c r="D27409" t="s">
        <v>26</v>
      </c>
      <c r="E27409" t="s">
        <v>2291</v>
      </c>
      <c r="F27409" t="s">
        <v>54</v>
      </c>
      <c r="G27409" t="s">
        <v>52</v>
      </c>
      <c r="H27409" s="1">
        <v>44388</v>
      </c>
      <c r="I27409" s="1">
        <v>44482</v>
      </c>
      <c r="J27409" s="1">
        <v>44452</v>
      </c>
      <c r="K27409" t="s">
        <v>29</v>
      </c>
      <c r="L27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09" s="1">
        <v>44482</v>
      </c>
      <c r="N27409">
        <v>1015173</v>
      </c>
      <c r="O27409" t="s">
        <v>30</v>
      </c>
      <c r="P27409" t="s">
        <v>55</v>
      </c>
      <c r="Q27409" t="s">
        <v>32</v>
      </c>
      <c r="R27409" t="s">
        <v>38</v>
      </c>
      <c r="S27409">
        <v>116700</v>
      </c>
      <c r="T27409">
        <v>0.14069999754428864</v>
      </c>
      <c r="U27409">
        <v>189.3800048828125</v>
      </c>
      <c r="V27409">
        <v>8.489999920129776E-2</v>
      </c>
      <c r="W27409">
        <v>6000</v>
      </c>
      <c r="X27409">
        <v>20</v>
      </c>
      <c r="Y27409">
        <v>6746</v>
      </c>
    </row>
    <row r="27410" spans="1:25" x14ac:dyDescent="0.3">
      <c r="A27410">
        <v>808459</v>
      </c>
      <c r="B27410" t="s">
        <v>45</v>
      </c>
      <c r="C27410" t="s">
        <v>25</v>
      </c>
      <c r="D27410" t="s">
        <v>63</v>
      </c>
      <c r="E27410" t="s">
        <v>20991</v>
      </c>
      <c r="F27410" t="s">
        <v>59</v>
      </c>
      <c r="G27410" t="s">
        <v>52</v>
      </c>
      <c r="H27410" s="1">
        <v>44388</v>
      </c>
      <c r="I27410" s="1">
        <v>44302</v>
      </c>
      <c r="J27410" s="1">
        <v>44328</v>
      </c>
      <c r="K27410" t="s">
        <v>60</v>
      </c>
      <c r="L274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410" s="1">
        <v>44359</v>
      </c>
      <c r="N27410">
        <v>1015190</v>
      </c>
      <c r="O27410" t="s">
        <v>30</v>
      </c>
      <c r="P27410" t="s">
        <v>108</v>
      </c>
      <c r="Q27410" t="s">
        <v>77</v>
      </c>
      <c r="R27410" t="s">
        <v>33</v>
      </c>
      <c r="S27410">
        <v>57120</v>
      </c>
      <c r="T27410">
        <v>3.2099999487400055E-2</v>
      </c>
      <c r="U27410">
        <v>650.83001708984375</v>
      </c>
      <c r="V27410">
        <v>0.16889999806880951</v>
      </c>
      <c r="W27410">
        <v>26250</v>
      </c>
      <c r="X27410">
        <v>21</v>
      </c>
      <c r="Y27410">
        <v>5856</v>
      </c>
    </row>
    <row r="27411" spans="1:25" x14ac:dyDescent="0.3">
      <c r="A27411">
        <v>808496</v>
      </c>
      <c r="B27411" t="s">
        <v>34</v>
      </c>
      <c r="C27411" t="s">
        <v>25</v>
      </c>
      <c r="D27411" t="s">
        <v>98</v>
      </c>
      <c r="E27411" t="s">
        <v>17043</v>
      </c>
      <c r="F27411" t="s">
        <v>59</v>
      </c>
      <c r="G27411" t="s">
        <v>28</v>
      </c>
      <c r="H27411" s="1">
        <v>44388</v>
      </c>
      <c r="I27411" s="1">
        <v>44300</v>
      </c>
      <c r="J27411" s="1">
        <v>44300</v>
      </c>
      <c r="K27411" t="s">
        <v>29</v>
      </c>
      <c r="L27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11" s="1">
        <v>44330</v>
      </c>
      <c r="N27411">
        <v>1015228</v>
      </c>
      <c r="O27411" t="s">
        <v>95</v>
      </c>
      <c r="P27411" t="s">
        <v>80</v>
      </c>
      <c r="Q27411" t="s">
        <v>32</v>
      </c>
      <c r="R27411" t="s">
        <v>33</v>
      </c>
      <c r="S27411">
        <v>55000</v>
      </c>
      <c r="T27411">
        <v>0.22599999606609344</v>
      </c>
      <c r="U27411">
        <v>106.19999694824219</v>
      </c>
      <c r="V27411">
        <v>0.16490000486373901</v>
      </c>
      <c r="W27411">
        <v>3000</v>
      </c>
      <c r="X27411">
        <v>18</v>
      </c>
      <c r="Y27411">
        <v>3815</v>
      </c>
    </row>
    <row r="27412" spans="1:25" x14ac:dyDescent="0.3">
      <c r="A27412">
        <v>808531</v>
      </c>
      <c r="B27412" t="s">
        <v>532</v>
      </c>
      <c r="C27412" t="s">
        <v>25</v>
      </c>
      <c r="D27412" t="s">
        <v>63</v>
      </c>
      <c r="E27412" t="s">
        <v>20992</v>
      </c>
      <c r="F27412" t="s">
        <v>42</v>
      </c>
      <c r="G27412" t="s">
        <v>52</v>
      </c>
      <c r="H27412" s="1">
        <v>44388</v>
      </c>
      <c r="I27412" s="1">
        <v>44332</v>
      </c>
      <c r="J27412" s="1">
        <v>44332</v>
      </c>
      <c r="K27412" t="s">
        <v>16042</v>
      </c>
      <c r="L27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12" s="1">
        <v>44363</v>
      </c>
      <c r="N27412">
        <v>1015266</v>
      </c>
      <c r="O27412" t="s">
        <v>91</v>
      </c>
      <c r="P27412" t="s">
        <v>92</v>
      </c>
      <c r="Q27412" t="s">
        <v>77</v>
      </c>
      <c r="R27412" t="s">
        <v>33</v>
      </c>
      <c r="S27412">
        <v>75600</v>
      </c>
      <c r="T27412">
        <v>0.21870000660419464</v>
      </c>
      <c r="U27412">
        <v>568.70001220703125</v>
      </c>
      <c r="V27412">
        <v>0.12989999353885651</v>
      </c>
      <c r="W27412">
        <v>25000</v>
      </c>
      <c r="X27412">
        <v>47</v>
      </c>
      <c r="Y27412">
        <v>32914</v>
      </c>
    </row>
    <row r="27413" spans="1:25" x14ac:dyDescent="0.3">
      <c r="A27413">
        <v>808532</v>
      </c>
      <c r="B27413" t="s">
        <v>83</v>
      </c>
      <c r="C27413" t="s">
        <v>25</v>
      </c>
      <c r="D27413" t="s">
        <v>49</v>
      </c>
      <c r="E27413" t="s">
        <v>20993</v>
      </c>
      <c r="F27413" t="s">
        <v>54</v>
      </c>
      <c r="G27413" t="s">
        <v>28</v>
      </c>
      <c r="H27413" s="1">
        <v>44388</v>
      </c>
      <c r="I27413" s="1">
        <v>44300</v>
      </c>
      <c r="J27413" s="1">
        <v>44300</v>
      </c>
      <c r="K27413" t="s">
        <v>29</v>
      </c>
      <c r="L27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13" s="1">
        <v>44330</v>
      </c>
      <c r="N27413">
        <v>1015267</v>
      </c>
      <c r="O27413" t="s">
        <v>70</v>
      </c>
      <c r="P27413" t="s">
        <v>116</v>
      </c>
      <c r="Q27413" t="s">
        <v>32</v>
      </c>
      <c r="R27413" t="s">
        <v>1301</v>
      </c>
      <c r="S27413">
        <v>47908</v>
      </c>
      <c r="T27413">
        <v>7.0000002160668373E-3</v>
      </c>
      <c r="U27413">
        <v>333.07998657226563</v>
      </c>
      <c r="V27413">
        <v>5.9900000691413879E-2</v>
      </c>
      <c r="W27413">
        <v>10950</v>
      </c>
      <c r="X27413">
        <v>14</v>
      </c>
      <c r="Y27413">
        <v>11900</v>
      </c>
    </row>
    <row r="27414" spans="1:25" x14ac:dyDescent="0.3">
      <c r="A27414">
        <v>808541</v>
      </c>
      <c r="B27414" t="s">
        <v>39</v>
      </c>
      <c r="C27414" t="s">
        <v>25</v>
      </c>
      <c r="D27414" t="s">
        <v>26</v>
      </c>
      <c r="E27414" t="s">
        <v>20994</v>
      </c>
      <c r="F27414" t="s">
        <v>100</v>
      </c>
      <c r="G27414" t="s">
        <v>28</v>
      </c>
      <c r="H27414" s="1">
        <v>44419</v>
      </c>
      <c r="I27414" s="1">
        <v>44211</v>
      </c>
      <c r="J27414" s="1">
        <v>44211</v>
      </c>
      <c r="K27414" t="s">
        <v>29</v>
      </c>
      <c r="L27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14" s="1">
        <v>44242</v>
      </c>
      <c r="N27414">
        <v>1015277</v>
      </c>
      <c r="O27414" t="s">
        <v>30</v>
      </c>
      <c r="P27414" t="s">
        <v>101</v>
      </c>
      <c r="Q27414" t="s">
        <v>77</v>
      </c>
      <c r="R27414" t="s">
        <v>33</v>
      </c>
      <c r="S27414">
        <v>38800</v>
      </c>
      <c r="T27414">
        <v>0.24220000207424164</v>
      </c>
      <c r="U27414">
        <v>428.70001220703125</v>
      </c>
      <c r="V27414">
        <v>0.19290000200271606</v>
      </c>
      <c r="W27414">
        <v>16425</v>
      </c>
      <c r="X27414">
        <v>14</v>
      </c>
      <c r="Y27414">
        <v>22355</v>
      </c>
    </row>
    <row r="27415" spans="1:25" x14ac:dyDescent="0.3">
      <c r="A27415">
        <v>808551</v>
      </c>
      <c r="B27415" t="s">
        <v>24</v>
      </c>
      <c r="C27415" t="s">
        <v>25</v>
      </c>
      <c r="D27415" t="s">
        <v>40</v>
      </c>
      <c r="E27415" t="s">
        <v>16730</v>
      </c>
      <c r="F27415" t="s">
        <v>27</v>
      </c>
      <c r="G27415" t="s">
        <v>52</v>
      </c>
      <c r="H27415" s="1">
        <v>44388</v>
      </c>
      <c r="I27415" s="1">
        <v>44271</v>
      </c>
      <c r="J27415" s="1">
        <v>44483</v>
      </c>
      <c r="K27415" t="s">
        <v>29</v>
      </c>
      <c r="L27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15" s="1">
        <v>44514</v>
      </c>
      <c r="N27415">
        <v>1015287</v>
      </c>
      <c r="O27415" t="s">
        <v>86</v>
      </c>
      <c r="P27415" t="s">
        <v>51</v>
      </c>
      <c r="Q27415" t="s">
        <v>77</v>
      </c>
      <c r="R27415" t="s">
        <v>33</v>
      </c>
      <c r="S27415">
        <v>48712.44140625</v>
      </c>
      <c r="T27415">
        <v>6.080000102519989E-2</v>
      </c>
      <c r="U27415">
        <v>520.6199951171875</v>
      </c>
      <c r="V27415">
        <v>0.10989999771118164</v>
      </c>
      <c r="W27415">
        <v>35000</v>
      </c>
      <c r="X27415">
        <v>16</v>
      </c>
      <c r="Y27415">
        <v>30183</v>
      </c>
    </row>
    <row r="27416" spans="1:25" x14ac:dyDescent="0.3">
      <c r="A27416">
        <v>808562</v>
      </c>
      <c r="B27416" t="s">
        <v>519</v>
      </c>
      <c r="C27416" t="s">
        <v>25</v>
      </c>
      <c r="D27416" t="s">
        <v>111</v>
      </c>
      <c r="E27416" t="s">
        <v>20995</v>
      </c>
      <c r="F27416" t="s">
        <v>42</v>
      </c>
      <c r="G27416" t="s">
        <v>52</v>
      </c>
      <c r="H27416" s="1">
        <v>44388</v>
      </c>
      <c r="I27416" s="1">
        <v>44391</v>
      </c>
      <c r="J27416" s="1">
        <v>44391</v>
      </c>
      <c r="K27416" t="s">
        <v>29</v>
      </c>
      <c r="L27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16" s="1">
        <v>44422</v>
      </c>
      <c r="N27416">
        <v>1015300</v>
      </c>
      <c r="O27416" t="s">
        <v>36</v>
      </c>
      <c r="P27416" t="s">
        <v>44</v>
      </c>
      <c r="Q27416" t="s">
        <v>32</v>
      </c>
      <c r="R27416" t="s">
        <v>38</v>
      </c>
      <c r="S27416">
        <v>57000</v>
      </c>
      <c r="T27416">
        <v>0.20440000295639038</v>
      </c>
      <c r="U27416">
        <v>407.17001342773438</v>
      </c>
      <c r="V27416">
        <v>0.13490000367164612</v>
      </c>
      <c r="W27416">
        <v>12000</v>
      </c>
      <c r="X27416">
        <v>19</v>
      </c>
      <c r="Y27416">
        <v>14658</v>
      </c>
    </row>
    <row r="27417" spans="1:25" x14ac:dyDescent="0.3">
      <c r="A27417">
        <v>808569</v>
      </c>
      <c r="B27417" t="s">
        <v>83</v>
      </c>
      <c r="C27417" t="s">
        <v>25</v>
      </c>
      <c r="D27417" t="s">
        <v>49</v>
      </c>
      <c r="E27417" t="s">
        <v>3734</v>
      </c>
      <c r="F27417" t="s">
        <v>54</v>
      </c>
      <c r="G27417" t="s">
        <v>28</v>
      </c>
      <c r="H27417" s="1">
        <v>44388</v>
      </c>
      <c r="I27417" s="1">
        <v>44328</v>
      </c>
      <c r="J27417" s="1">
        <v>44298</v>
      </c>
      <c r="K27417" t="s">
        <v>29</v>
      </c>
      <c r="L27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17" s="1">
        <v>44328</v>
      </c>
      <c r="N27417">
        <v>1015310</v>
      </c>
      <c r="O27417" t="s">
        <v>30</v>
      </c>
      <c r="P27417" t="s">
        <v>87</v>
      </c>
      <c r="Q27417" t="s">
        <v>32</v>
      </c>
      <c r="R27417" t="s">
        <v>1301</v>
      </c>
      <c r="S27417">
        <v>21000</v>
      </c>
      <c r="T27417">
        <v>9.0300001204013824E-2</v>
      </c>
      <c r="U27417">
        <v>154.3699951171875</v>
      </c>
      <c r="V27417">
        <v>6.9899998605251312E-2</v>
      </c>
      <c r="W27417">
        <v>5000</v>
      </c>
      <c r="X27417">
        <v>8</v>
      </c>
      <c r="Y27417">
        <v>5236</v>
      </c>
    </row>
    <row r="27418" spans="1:25" x14ac:dyDescent="0.3">
      <c r="A27418">
        <v>808578</v>
      </c>
      <c r="B27418" t="s">
        <v>39</v>
      </c>
      <c r="C27418" t="s">
        <v>25</v>
      </c>
      <c r="D27418" t="s">
        <v>98</v>
      </c>
      <c r="E27418" t="s">
        <v>20996</v>
      </c>
      <c r="F27418" t="s">
        <v>27</v>
      </c>
      <c r="G27418" t="s">
        <v>52</v>
      </c>
      <c r="H27418" s="1">
        <v>44388</v>
      </c>
      <c r="I27418" s="1">
        <v>44391</v>
      </c>
      <c r="J27418" s="1">
        <v>44391</v>
      </c>
      <c r="K27418" t="s">
        <v>29</v>
      </c>
      <c r="L27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18" s="1">
        <v>44422</v>
      </c>
      <c r="N27418">
        <v>1015319</v>
      </c>
      <c r="O27418" t="s">
        <v>103</v>
      </c>
      <c r="P27418" t="s">
        <v>51</v>
      </c>
      <c r="Q27418" t="s">
        <v>32</v>
      </c>
      <c r="R27418" t="s">
        <v>38</v>
      </c>
      <c r="S27418">
        <v>98004</v>
      </c>
      <c r="T27418">
        <v>9.4800002872943878E-2</v>
      </c>
      <c r="U27418">
        <v>130.94000244140625</v>
      </c>
      <c r="V27418">
        <v>0.10989999771118164</v>
      </c>
      <c r="W27418">
        <v>4000</v>
      </c>
      <c r="X27418">
        <v>10</v>
      </c>
      <c r="Y27418">
        <v>4694</v>
      </c>
    </row>
    <row r="27419" spans="1:25" x14ac:dyDescent="0.3">
      <c r="A27419">
        <v>808631</v>
      </c>
      <c r="B27419" t="s">
        <v>519</v>
      </c>
      <c r="C27419" t="s">
        <v>25</v>
      </c>
      <c r="D27419" t="s">
        <v>40</v>
      </c>
      <c r="F27419" t="s">
        <v>42</v>
      </c>
      <c r="G27419" t="s">
        <v>28</v>
      </c>
      <c r="H27419" s="1">
        <v>44388</v>
      </c>
      <c r="I27419" s="1">
        <v>44332</v>
      </c>
      <c r="J27419" s="1">
        <v>44391</v>
      </c>
      <c r="K27419" t="s">
        <v>29</v>
      </c>
      <c r="L27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19" s="1">
        <v>44422</v>
      </c>
      <c r="N27419">
        <v>1015375</v>
      </c>
      <c r="O27419" t="s">
        <v>30</v>
      </c>
      <c r="P27419" t="s">
        <v>44</v>
      </c>
      <c r="Q27419" t="s">
        <v>32</v>
      </c>
      <c r="R27419" t="s">
        <v>38</v>
      </c>
      <c r="S27419">
        <v>72000</v>
      </c>
      <c r="T27419">
        <v>7.1699999272823334E-2</v>
      </c>
      <c r="U27419">
        <v>95.010002136230469</v>
      </c>
      <c r="V27419">
        <v>0.13490000367164612</v>
      </c>
      <c r="W27419">
        <v>2800</v>
      </c>
      <c r="X27419">
        <v>9</v>
      </c>
      <c r="Y27419">
        <v>3420</v>
      </c>
    </row>
    <row r="27420" spans="1:25" x14ac:dyDescent="0.3">
      <c r="A27420">
        <v>808649</v>
      </c>
      <c r="B27420" t="s">
        <v>62</v>
      </c>
      <c r="C27420" t="s">
        <v>25</v>
      </c>
      <c r="D27420" t="s">
        <v>40</v>
      </c>
      <c r="E27420" t="s">
        <v>230</v>
      </c>
      <c r="F27420" t="s">
        <v>42</v>
      </c>
      <c r="G27420" t="s">
        <v>43</v>
      </c>
      <c r="H27420" s="1">
        <v>44388</v>
      </c>
      <c r="I27420" s="1">
        <v>44545</v>
      </c>
      <c r="J27420" s="1">
        <v>44542</v>
      </c>
      <c r="K27420" t="s">
        <v>60</v>
      </c>
      <c r="L274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420" s="1">
        <v>44573</v>
      </c>
      <c r="N27420">
        <v>1015397</v>
      </c>
      <c r="O27420" t="s">
        <v>36</v>
      </c>
      <c r="P27420" t="s">
        <v>75</v>
      </c>
      <c r="Q27420" t="s">
        <v>77</v>
      </c>
      <c r="R27420" t="s">
        <v>1301</v>
      </c>
      <c r="S27420">
        <v>79000</v>
      </c>
      <c r="T27420">
        <v>9.8899997770786285E-2</v>
      </c>
      <c r="U27420">
        <v>378.8800048828125</v>
      </c>
      <c r="V27420">
        <v>0.14790000021457672</v>
      </c>
      <c r="W27420">
        <v>16000</v>
      </c>
      <c r="X27420">
        <v>56</v>
      </c>
      <c r="Y27420">
        <v>7159</v>
      </c>
    </row>
    <row r="27421" spans="1:25" x14ac:dyDescent="0.3">
      <c r="A27421">
        <v>808650</v>
      </c>
      <c r="B27421" t="s">
        <v>211</v>
      </c>
      <c r="C27421" t="s">
        <v>25</v>
      </c>
      <c r="D27421" t="s">
        <v>63</v>
      </c>
      <c r="E27421" t="s">
        <v>5826</v>
      </c>
      <c r="F27421" t="s">
        <v>59</v>
      </c>
      <c r="G27421" t="s">
        <v>52</v>
      </c>
      <c r="H27421" s="1">
        <v>44388</v>
      </c>
      <c r="I27421" s="1">
        <v>44332</v>
      </c>
      <c r="J27421" s="1">
        <v>44392</v>
      </c>
      <c r="K27421" t="s">
        <v>60</v>
      </c>
      <c r="L274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421" s="1">
        <v>44423</v>
      </c>
      <c r="N27421">
        <v>1009093</v>
      </c>
      <c r="O27421" t="s">
        <v>30</v>
      </c>
      <c r="P27421" t="s">
        <v>227</v>
      </c>
      <c r="Q27421" t="s">
        <v>77</v>
      </c>
      <c r="R27421" t="s">
        <v>33</v>
      </c>
      <c r="S27421">
        <v>87000</v>
      </c>
      <c r="T27421">
        <v>0.23919999599456787</v>
      </c>
      <c r="U27421">
        <v>401.8699951171875</v>
      </c>
      <c r="V27421">
        <v>0.17489999532699585</v>
      </c>
      <c r="W27421">
        <v>16000</v>
      </c>
      <c r="X27421">
        <v>52</v>
      </c>
      <c r="Y27421">
        <v>19290</v>
      </c>
    </row>
    <row r="27422" spans="1:25" x14ac:dyDescent="0.3">
      <c r="A27422">
        <v>808655</v>
      </c>
      <c r="B27422" t="s">
        <v>24</v>
      </c>
      <c r="C27422" t="s">
        <v>25</v>
      </c>
      <c r="D27422" t="s">
        <v>84</v>
      </c>
      <c r="E27422" t="s">
        <v>20997</v>
      </c>
      <c r="F27422" t="s">
        <v>27</v>
      </c>
      <c r="G27422" t="s">
        <v>28</v>
      </c>
      <c r="H27422" s="1">
        <v>44388</v>
      </c>
      <c r="I27422" s="1">
        <v>44332</v>
      </c>
      <c r="J27422" s="1">
        <v>44482</v>
      </c>
      <c r="K27422" t="s">
        <v>29</v>
      </c>
      <c r="L27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22" s="1">
        <v>44513</v>
      </c>
      <c r="N27422">
        <v>1015402</v>
      </c>
      <c r="O27422" t="s">
        <v>30</v>
      </c>
      <c r="P27422" t="s">
        <v>51</v>
      </c>
      <c r="Q27422" t="s">
        <v>32</v>
      </c>
      <c r="R27422" t="s">
        <v>38</v>
      </c>
      <c r="S27422">
        <v>55000</v>
      </c>
      <c r="T27422">
        <v>0.21950000524520874</v>
      </c>
      <c r="U27422">
        <v>294.6099853515625</v>
      </c>
      <c r="V27422">
        <v>0.10989999771118164</v>
      </c>
      <c r="W27422">
        <v>9000</v>
      </c>
      <c r="X27422">
        <v>21</v>
      </c>
      <c r="Y27422">
        <v>10489</v>
      </c>
    </row>
    <row r="27423" spans="1:25" x14ac:dyDescent="0.3">
      <c r="A27423">
        <v>808659</v>
      </c>
      <c r="B27423" t="s">
        <v>519</v>
      </c>
      <c r="C27423" t="s">
        <v>25</v>
      </c>
      <c r="D27423" t="s">
        <v>46</v>
      </c>
      <c r="E27423" t="s">
        <v>20998</v>
      </c>
      <c r="F27423" t="s">
        <v>42</v>
      </c>
      <c r="G27423" t="s">
        <v>52</v>
      </c>
      <c r="H27423" s="1">
        <v>44388</v>
      </c>
      <c r="I27423" s="1">
        <v>44421</v>
      </c>
      <c r="J27423" s="1">
        <v>44299</v>
      </c>
      <c r="K27423" t="s">
        <v>60</v>
      </c>
      <c r="L274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423" s="1">
        <v>44329</v>
      </c>
      <c r="N27423">
        <v>1015406</v>
      </c>
      <c r="O27423" t="s">
        <v>30</v>
      </c>
      <c r="P27423" t="s">
        <v>53</v>
      </c>
      <c r="Q27423" t="s">
        <v>77</v>
      </c>
      <c r="R27423" t="s">
        <v>38</v>
      </c>
      <c r="S27423">
        <v>70000</v>
      </c>
      <c r="T27423">
        <v>0.20569999516010284</v>
      </c>
      <c r="U27423">
        <v>286.92999267578125</v>
      </c>
      <c r="V27423">
        <v>0.15230000019073486</v>
      </c>
      <c r="W27423">
        <v>12000</v>
      </c>
      <c r="X27423">
        <v>23</v>
      </c>
      <c r="Y27423">
        <v>6541</v>
      </c>
    </row>
    <row r="27424" spans="1:25" x14ac:dyDescent="0.3">
      <c r="A27424">
        <v>808665</v>
      </c>
      <c r="B27424" t="s">
        <v>62</v>
      </c>
      <c r="C27424" t="s">
        <v>25</v>
      </c>
      <c r="D27424" t="s">
        <v>111</v>
      </c>
      <c r="E27424" t="s">
        <v>20999</v>
      </c>
      <c r="F27424" t="s">
        <v>42</v>
      </c>
      <c r="G27424" t="s">
        <v>28</v>
      </c>
      <c r="H27424" s="1">
        <v>44388</v>
      </c>
      <c r="I27424" s="1">
        <v>44422</v>
      </c>
      <c r="J27424" s="1">
        <v>44240</v>
      </c>
      <c r="K27424" t="s">
        <v>29</v>
      </c>
      <c r="L27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24" s="1">
        <v>44268</v>
      </c>
      <c r="N27424">
        <v>1015412</v>
      </c>
      <c r="O27424" t="s">
        <v>30</v>
      </c>
      <c r="P27424" t="s">
        <v>75</v>
      </c>
      <c r="Q27424" t="s">
        <v>32</v>
      </c>
      <c r="R27424" t="s">
        <v>1301</v>
      </c>
      <c r="S27424">
        <v>18000</v>
      </c>
      <c r="T27424">
        <v>2.9999999329447746E-2</v>
      </c>
      <c r="U27424">
        <v>82.959999084472656</v>
      </c>
      <c r="V27424">
        <v>0.14790000021457672</v>
      </c>
      <c r="W27424">
        <v>2400</v>
      </c>
      <c r="X27424">
        <v>25</v>
      </c>
      <c r="Y27424">
        <v>2842</v>
      </c>
    </row>
    <row r="27425" spans="1:25" x14ac:dyDescent="0.3">
      <c r="A27425">
        <v>808689</v>
      </c>
      <c r="B27425" t="s">
        <v>62</v>
      </c>
      <c r="C27425" t="s">
        <v>25</v>
      </c>
      <c r="D27425" t="s">
        <v>98</v>
      </c>
      <c r="E27425" t="s">
        <v>21000</v>
      </c>
      <c r="F27425" t="s">
        <v>151</v>
      </c>
      <c r="G27425" t="s">
        <v>28</v>
      </c>
      <c r="H27425" s="1">
        <v>44388</v>
      </c>
      <c r="I27425" s="1">
        <v>44271</v>
      </c>
      <c r="J27425" s="1">
        <v>44211</v>
      </c>
      <c r="K27425" t="s">
        <v>29</v>
      </c>
      <c r="L27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25" s="1">
        <v>44242</v>
      </c>
      <c r="N27425">
        <v>1015438</v>
      </c>
      <c r="O27425" t="s">
        <v>86</v>
      </c>
      <c r="P27425" t="s">
        <v>174</v>
      </c>
      <c r="Q27425" t="s">
        <v>77</v>
      </c>
      <c r="R27425" t="s">
        <v>33</v>
      </c>
      <c r="S27425">
        <v>76000</v>
      </c>
      <c r="T27425">
        <v>1.6599999740719795E-2</v>
      </c>
      <c r="U27425">
        <v>319.60000610351563</v>
      </c>
      <c r="V27425">
        <v>0.20250000059604645</v>
      </c>
      <c r="W27425">
        <v>12000</v>
      </c>
      <c r="X27425">
        <v>9</v>
      </c>
      <c r="Y27425">
        <v>17377</v>
      </c>
    </row>
    <row r="27426" spans="1:25" x14ac:dyDescent="0.3">
      <c r="A27426">
        <v>808708</v>
      </c>
      <c r="B27426" t="s">
        <v>104</v>
      </c>
      <c r="C27426" t="s">
        <v>25</v>
      </c>
      <c r="D27426" t="s">
        <v>63</v>
      </c>
      <c r="E27426" t="s">
        <v>2540</v>
      </c>
      <c r="F27426" t="s">
        <v>42</v>
      </c>
      <c r="G27426" t="s">
        <v>52</v>
      </c>
      <c r="H27426" s="1">
        <v>44388</v>
      </c>
      <c r="I27426" s="1">
        <v>44242</v>
      </c>
      <c r="J27426" s="1">
        <v>44242</v>
      </c>
      <c r="K27426" t="s">
        <v>29</v>
      </c>
      <c r="L27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26" s="1">
        <v>44270</v>
      </c>
      <c r="N27426">
        <v>1015456</v>
      </c>
      <c r="O27426" t="s">
        <v>120</v>
      </c>
      <c r="P27426" t="s">
        <v>92</v>
      </c>
      <c r="Q27426" t="s">
        <v>77</v>
      </c>
      <c r="R27426" t="s">
        <v>33</v>
      </c>
      <c r="S27426">
        <v>89500</v>
      </c>
      <c r="T27426">
        <v>0.12860000133514404</v>
      </c>
      <c r="U27426">
        <v>470.32000732421875</v>
      </c>
      <c r="V27426">
        <v>0.12989999353885651</v>
      </c>
      <c r="W27426">
        <v>20675</v>
      </c>
      <c r="X27426">
        <v>29</v>
      </c>
      <c r="Y27426">
        <v>27427</v>
      </c>
    </row>
    <row r="27427" spans="1:25" x14ac:dyDescent="0.3">
      <c r="A27427">
        <v>808723</v>
      </c>
      <c r="B27427" t="s">
        <v>133</v>
      </c>
      <c r="C27427" t="s">
        <v>25</v>
      </c>
      <c r="D27427" t="s">
        <v>98</v>
      </c>
      <c r="E27427" t="s">
        <v>5516</v>
      </c>
      <c r="F27427" t="s">
        <v>100</v>
      </c>
      <c r="G27427" t="s">
        <v>28</v>
      </c>
      <c r="H27427" s="1">
        <v>44388</v>
      </c>
      <c r="I27427" s="1">
        <v>44360</v>
      </c>
      <c r="J27427" s="1">
        <v>44329</v>
      </c>
      <c r="K27427" t="s">
        <v>29</v>
      </c>
      <c r="L27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27" s="1">
        <v>44360</v>
      </c>
      <c r="N27427">
        <v>1015476</v>
      </c>
      <c r="O27427" t="s">
        <v>86</v>
      </c>
      <c r="P27427" t="s">
        <v>101</v>
      </c>
      <c r="Q27427" t="s">
        <v>77</v>
      </c>
      <c r="R27427" t="s">
        <v>1301</v>
      </c>
      <c r="S27427">
        <v>45000</v>
      </c>
      <c r="T27427">
        <v>0.12290000170469284</v>
      </c>
      <c r="U27427">
        <v>292.32998657226563</v>
      </c>
      <c r="V27427">
        <v>0.19290000200271606</v>
      </c>
      <c r="W27427">
        <v>11200</v>
      </c>
      <c r="X27427">
        <v>11</v>
      </c>
      <c r="Y27427">
        <v>14298</v>
      </c>
    </row>
    <row r="27428" spans="1:25" x14ac:dyDescent="0.3">
      <c r="A27428">
        <v>808759</v>
      </c>
      <c r="B27428" t="s">
        <v>62</v>
      </c>
      <c r="C27428" t="s">
        <v>25</v>
      </c>
      <c r="D27428" t="s">
        <v>49</v>
      </c>
      <c r="E27428" t="s">
        <v>21001</v>
      </c>
      <c r="F27428" t="s">
        <v>27</v>
      </c>
      <c r="G27428" t="s">
        <v>52</v>
      </c>
      <c r="H27428" s="1">
        <v>44388</v>
      </c>
      <c r="I27428" s="1">
        <v>44300</v>
      </c>
      <c r="J27428" s="1">
        <v>44300</v>
      </c>
      <c r="K27428" t="s">
        <v>29</v>
      </c>
      <c r="L27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28" s="1">
        <v>44330</v>
      </c>
      <c r="N27428">
        <v>1015516</v>
      </c>
      <c r="O27428" t="s">
        <v>30</v>
      </c>
      <c r="P27428" t="s">
        <v>37</v>
      </c>
      <c r="Q27428" t="s">
        <v>77</v>
      </c>
      <c r="R27428" t="s">
        <v>38</v>
      </c>
      <c r="S27428">
        <v>85000</v>
      </c>
      <c r="T27428">
        <v>0.10729999840259552</v>
      </c>
      <c r="U27428">
        <v>373.6300048828125</v>
      </c>
      <c r="V27428">
        <v>0.11990000307559967</v>
      </c>
      <c r="W27428">
        <v>16800</v>
      </c>
      <c r="X27428">
        <v>39</v>
      </c>
      <c r="Y27428">
        <v>21042</v>
      </c>
    </row>
    <row r="27429" spans="1:25" x14ac:dyDescent="0.3">
      <c r="A27429">
        <v>808797</v>
      </c>
      <c r="B27429" t="s">
        <v>392</v>
      </c>
      <c r="C27429" t="s">
        <v>25</v>
      </c>
      <c r="D27429" t="s">
        <v>111</v>
      </c>
      <c r="E27429" t="s">
        <v>21002</v>
      </c>
      <c r="F27429" t="s">
        <v>27</v>
      </c>
      <c r="G27429" t="s">
        <v>28</v>
      </c>
      <c r="H27429" s="1">
        <v>44388</v>
      </c>
      <c r="I27429" s="1">
        <v>44392</v>
      </c>
      <c r="J27429" s="1">
        <v>44391</v>
      </c>
      <c r="K27429" t="s">
        <v>29</v>
      </c>
      <c r="L27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29" s="1">
        <v>44422</v>
      </c>
      <c r="N27429">
        <v>1015558</v>
      </c>
      <c r="O27429" t="s">
        <v>95</v>
      </c>
      <c r="P27429" t="s">
        <v>114</v>
      </c>
      <c r="Q27429" t="s">
        <v>32</v>
      </c>
      <c r="R27429" t="s">
        <v>1301</v>
      </c>
      <c r="S27429">
        <v>35000</v>
      </c>
      <c r="T27429">
        <v>0.16050000488758087</v>
      </c>
      <c r="U27429">
        <v>65.089996337890625</v>
      </c>
      <c r="V27429">
        <v>0.10589999705553055</v>
      </c>
      <c r="W27429">
        <v>2000</v>
      </c>
      <c r="X27429">
        <v>18</v>
      </c>
      <c r="Y27429">
        <v>2343</v>
      </c>
    </row>
    <row r="27430" spans="1:25" x14ac:dyDescent="0.3">
      <c r="A27430">
        <v>808798</v>
      </c>
      <c r="B27430" t="s">
        <v>235</v>
      </c>
      <c r="C27430" t="s">
        <v>25</v>
      </c>
      <c r="D27430" t="s">
        <v>57</v>
      </c>
      <c r="E27430" t="s">
        <v>21003</v>
      </c>
      <c r="F27430" t="s">
        <v>54</v>
      </c>
      <c r="G27430" t="s">
        <v>52</v>
      </c>
      <c r="H27430" s="1">
        <v>44388</v>
      </c>
      <c r="I27430" s="1">
        <v>44269</v>
      </c>
      <c r="J27430" s="1">
        <v>44241</v>
      </c>
      <c r="K27430" t="s">
        <v>29</v>
      </c>
      <c r="L27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30" s="1">
        <v>44269</v>
      </c>
      <c r="N27430">
        <v>1015559</v>
      </c>
      <c r="O27430" t="s">
        <v>103</v>
      </c>
      <c r="P27430" t="s">
        <v>201</v>
      </c>
      <c r="Q27430" t="s">
        <v>32</v>
      </c>
      <c r="R27430" t="s">
        <v>38</v>
      </c>
      <c r="S27430">
        <v>26004</v>
      </c>
      <c r="T27430">
        <v>5.260000005364418E-2</v>
      </c>
      <c r="U27430">
        <v>150.80000305175781</v>
      </c>
      <c r="V27430">
        <v>5.4200001060962677E-2</v>
      </c>
      <c r="W27430">
        <v>5000</v>
      </c>
      <c r="X27430">
        <v>17</v>
      </c>
      <c r="Y27430">
        <v>5417</v>
      </c>
    </row>
    <row r="27431" spans="1:25" x14ac:dyDescent="0.3">
      <c r="A27431">
        <v>808799</v>
      </c>
      <c r="B27431" t="s">
        <v>130</v>
      </c>
      <c r="C27431" t="s">
        <v>25</v>
      </c>
      <c r="D27431" t="s">
        <v>26</v>
      </c>
      <c r="E27431" t="s">
        <v>4594</v>
      </c>
      <c r="F27431" t="s">
        <v>59</v>
      </c>
      <c r="G27431" t="s">
        <v>28</v>
      </c>
      <c r="H27431" s="1">
        <v>44388</v>
      </c>
      <c r="I27431" s="1">
        <v>44332</v>
      </c>
      <c r="J27431" s="1">
        <v>44328</v>
      </c>
      <c r="K27431" t="s">
        <v>60</v>
      </c>
      <c r="L274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431" s="1">
        <v>44359</v>
      </c>
      <c r="N27431">
        <v>1015560</v>
      </c>
      <c r="O27431" t="s">
        <v>86</v>
      </c>
      <c r="P27431" t="s">
        <v>227</v>
      </c>
      <c r="Q27431" t="s">
        <v>77</v>
      </c>
      <c r="R27431" t="s">
        <v>1301</v>
      </c>
      <c r="S27431">
        <v>80000</v>
      </c>
      <c r="T27431">
        <v>0.14069999754428864</v>
      </c>
      <c r="U27431">
        <v>573.29998779296875</v>
      </c>
      <c r="V27431">
        <v>0.17489999532699585</v>
      </c>
      <c r="W27431">
        <v>35000</v>
      </c>
      <c r="X27431">
        <v>28</v>
      </c>
      <c r="Y27431">
        <v>5151</v>
      </c>
    </row>
    <row r="27432" spans="1:25" x14ac:dyDescent="0.3">
      <c r="A27432">
        <v>808800</v>
      </c>
      <c r="B27432" t="s">
        <v>83</v>
      </c>
      <c r="C27432" t="s">
        <v>25</v>
      </c>
      <c r="D27432" t="s">
        <v>49</v>
      </c>
      <c r="E27432" t="s">
        <v>949</v>
      </c>
      <c r="F27432" t="s">
        <v>27</v>
      </c>
      <c r="G27432" t="s">
        <v>28</v>
      </c>
      <c r="H27432" s="1">
        <v>44388</v>
      </c>
      <c r="I27432" s="1">
        <v>44241</v>
      </c>
      <c r="J27432" s="1">
        <v>44241</v>
      </c>
      <c r="K27432" t="s">
        <v>29</v>
      </c>
      <c r="L27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32" s="1">
        <v>44269</v>
      </c>
      <c r="N27432">
        <v>1015561</v>
      </c>
      <c r="O27432" t="s">
        <v>36</v>
      </c>
      <c r="P27432" t="s">
        <v>31</v>
      </c>
      <c r="Q27432" t="s">
        <v>32</v>
      </c>
      <c r="R27432" t="s">
        <v>1301</v>
      </c>
      <c r="S27432">
        <v>68000</v>
      </c>
      <c r="T27432">
        <v>0.10989999771118164</v>
      </c>
      <c r="U27432">
        <v>517.6500244140625</v>
      </c>
      <c r="V27432">
        <v>0.11490000039339066</v>
      </c>
      <c r="W27432">
        <v>15700</v>
      </c>
      <c r="X27432">
        <v>18</v>
      </c>
      <c r="Y27432">
        <v>18563</v>
      </c>
    </row>
    <row r="27433" spans="1:25" x14ac:dyDescent="0.3">
      <c r="A27433">
        <v>808816</v>
      </c>
      <c r="B27433" t="s">
        <v>110</v>
      </c>
      <c r="C27433" t="s">
        <v>25</v>
      </c>
      <c r="D27433" t="s">
        <v>46</v>
      </c>
      <c r="E27433" t="s">
        <v>21004</v>
      </c>
      <c r="F27433" t="s">
        <v>100</v>
      </c>
      <c r="G27433" t="s">
        <v>52</v>
      </c>
      <c r="H27433" s="1">
        <v>44388</v>
      </c>
      <c r="I27433" s="1">
        <v>44331</v>
      </c>
      <c r="J27433" s="1">
        <v>44331</v>
      </c>
      <c r="K27433" t="s">
        <v>29</v>
      </c>
      <c r="L27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33" s="1">
        <v>44362</v>
      </c>
      <c r="N27433">
        <v>1015576</v>
      </c>
      <c r="O27433" t="s">
        <v>167</v>
      </c>
      <c r="P27433" t="s">
        <v>219</v>
      </c>
      <c r="Q27433" t="s">
        <v>77</v>
      </c>
      <c r="R27433" t="s">
        <v>38</v>
      </c>
      <c r="S27433">
        <v>85000</v>
      </c>
      <c r="T27433">
        <v>0.16590000689029694</v>
      </c>
      <c r="U27433">
        <v>394.82998657226563</v>
      </c>
      <c r="V27433">
        <v>0.19689999520778656</v>
      </c>
      <c r="W27433">
        <v>15000</v>
      </c>
      <c r="X27433">
        <v>24</v>
      </c>
      <c r="Y27433">
        <v>23016</v>
      </c>
    </row>
    <row r="27434" spans="1:25" x14ac:dyDescent="0.3">
      <c r="A27434">
        <v>808830</v>
      </c>
      <c r="B27434" t="s">
        <v>24</v>
      </c>
      <c r="C27434" t="s">
        <v>25</v>
      </c>
      <c r="D27434" t="s">
        <v>127</v>
      </c>
      <c r="E27434" t="s">
        <v>5262</v>
      </c>
      <c r="F27434" t="s">
        <v>27</v>
      </c>
      <c r="G27434" t="s">
        <v>52</v>
      </c>
      <c r="H27434" s="1">
        <v>44388</v>
      </c>
      <c r="I27434" s="1">
        <v>44270</v>
      </c>
      <c r="J27434" s="1">
        <v>44481</v>
      </c>
      <c r="K27434" t="s">
        <v>29</v>
      </c>
      <c r="L27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34" s="1">
        <v>44512</v>
      </c>
      <c r="N27434">
        <v>1015591</v>
      </c>
      <c r="O27434" t="s">
        <v>91</v>
      </c>
      <c r="P27434" t="s">
        <v>65</v>
      </c>
      <c r="Q27434" t="s">
        <v>32</v>
      </c>
      <c r="R27434" t="s">
        <v>33</v>
      </c>
      <c r="S27434">
        <v>80000</v>
      </c>
      <c r="T27434">
        <v>0.14309999346733093</v>
      </c>
      <c r="U27434">
        <v>806.57000732421875</v>
      </c>
      <c r="V27434">
        <v>9.9899999797344208E-2</v>
      </c>
      <c r="W27434">
        <v>25000</v>
      </c>
      <c r="X27434">
        <v>18</v>
      </c>
      <c r="Y27434">
        <v>26720</v>
      </c>
    </row>
    <row r="27435" spans="1:25" x14ac:dyDescent="0.3">
      <c r="A27435">
        <v>808861</v>
      </c>
      <c r="B27435" t="s">
        <v>519</v>
      </c>
      <c r="C27435" t="s">
        <v>25</v>
      </c>
      <c r="D27435" t="s">
        <v>57</v>
      </c>
      <c r="E27435" t="s">
        <v>21005</v>
      </c>
      <c r="F27435" t="s">
        <v>42</v>
      </c>
      <c r="G27435" t="s">
        <v>28</v>
      </c>
      <c r="H27435" s="1">
        <v>44388</v>
      </c>
      <c r="I27435" s="1">
        <v>44332</v>
      </c>
      <c r="J27435" s="1">
        <v>44332</v>
      </c>
      <c r="K27435" t="s">
        <v>16042</v>
      </c>
      <c r="L27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35" s="1">
        <v>44363</v>
      </c>
      <c r="N27435">
        <v>1015622</v>
      </c>
      <c r="O27435" t="s">
        <v>167</v>
      </c>
      <c r="P27435" t="s">
        <v>53</v>
      </c>
      <c r="Q27435" t="s">
        <v>77</v>
      </c>
      <c r="R27435" t="s">
        <v>38</v>
      </c>
      <c r="S27435">
        <v>90000</v>
      </c>
      <c r="T27435">
        <v>0.20309999585151672</v>
      </c>
      <c r="U27435">
        <v>286.92999267578125</v>
      </c>
      <c r="V27435">
        <v>0.15230000019073486</v>
      </c>
      <c r="W27435">
        <v>12000</v>
      </c>
      <c r="X27435">
        <v>23</v>
      </c>
      <c r="Y27435">
        <v>16587</v>
      </c>
    </row>
    <row r="27436" spans="1:25" x14ac:dyDescent="0.3">
      <c r="A27436">
        <v>808902</v>
      </c>
      <c r="B27436" t="s">
        <v>133</v>
      </c>
      <c r="C27436" t="s">
        <v>25</v>
      </c>
      <c r="D27436" t="s">
        <v>46</v>
      </c>
      <c r="E27436" t="s">
        <v>6911</v>
      </c>
      <c r="F27436" t="s">
        <v>42</v>
      </c>
      <c r="G27436" t="s">
        <v>52</v>
      </c>
      <c r="H27436" s="1">
        <v>44388</v>
      </c>
      <c r="I27436" s="1">
        <v>44208</v>
      </c>
      <c r="J27436" s="1">
        <v>44541</v>
      </c>
      <c r="K27436" t="s">
        <v>29</v>
      </c>
      <c r="L27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36" s="1">
        <v>44572</v>
      </c>
      <c r="N27436">
        <v>1015669</v>
      </c>
      <c r="O27436" t="s">
        <v>70</v>
      </c>
      <c r="P27436" t="s">
        <v>44</v>
      </c>
      <c r="Q27436" t="s">
        <v>77</v>
      </c>
      <c r="R27436" t="s">
        <v>33</v>
      </c>
      <c r="S27436">
        <v>94000</v>
      </c>
      <c r="T27436">
        <v>0.22849999368190765</v>
      </c>
      <c r="U27436">
        <v>436.51998901367188</v>
      </c>
      <c r="V27436">
        <v>0.13490000367164612</v>
      </c>
      <c r="W27436">
        <v>20000</v>
      </c>
      <c r="X27436">
        <v>44</v>
      </c>
      <c r="Y27436">
        <v>20017</v>
      </c>
    </row>
    <row r="27437" spans="1:25" x14ac:dyDescent="0.3">
      <c r="A27437">
        <v>808923</v>
      </c>
      <c r="B27437" t="s">
        <v>133</v>
      </c>
      <c r="C27437" t="s">
        <v>25</v>
      </c>
      <c r="D27437" t="s">
        <v>63</v>
      </c>
      <c r="E27437" t="s">
        <v>21006</v>
      </c>
      <c r="F27437" t="s">
        <v>27</v>
      </c>
      <c r="G27437" t="s">
        <v>52</v>
      </c>
      <c r="H27437" s="1">
        <v>44388</v>
      </c>
      <c r="I27437" s="1">
        <v>44271</v>
      </c>
      <c r="J27437" s="1">
        <v>44391</v>
      </c>
      <c r="K27437" t="s">
        <v>29</v>
      </c>
      <c r="L27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37" s="1">
        <v>44422</v>
      </c>
      <c r="N27437">
        <v>1015692</v>
      </c>
      <c r="O27437" t="s">
        <v>30</v>
      </c>
      <c r="P27437" t="s">
        <v>51</v>
      </c>
      <c r="Q27437" t="s">
        <v>32</v>
      </c>
      <c r="R27437" t="s">
        <v>38</v>
      </c>
      <c r="S27437">
        <v>35568</v>
      </c>
      <c r="T27437">
        <v>0.1703999936580658</v>
      </c>
      <c r="U27437">
        <v>130.1199951171875</v>
      </c>
      <c r="V27437">
        <v>0.10989999771118164</v>
      </c>
      <c r="W27437">
        <v>3975</v>
      </c>
      <c r="X27437">
        <v>7</v>
      </c>
      <c r="Y27437">
        <v>4684</v>
      </c>
    </row>
    <row r="27438" spans="1:25" x14ac:dyDescent="0.3">
      <c r="A27438">
        <v>808952</v>
      </c>
      <c r="B27438" t="s">
        <v>701</v>
      </c>
      <c r="C27438" t="s">
        <v>25</v>
      </c>
      <c r="D27438" t="s">
        <v>63</v>
      </c>
      <c r="E27438" t="s">
        <v>21007</v>
      </c>
      <c r="F27438" t="s">
        <v>27</v>
      </c>
      <c r="G27438" t="s">
        <v>52</v>
      </c>
      <c r="H27438" s="1">
        <v>44388</v>
      </c>
      <c r="I27438" s="1">
        <v>44332</v>
      </c>
      <c r="J27438" s="1">
        <v>44332</v>
      </c>
      <c r="K27438" t="s">
        <v>16042</v>
      </c>
      <c r="L27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38" s="1">
        <v>44363</v>
      </c>
      <c r="N27438">
        <v>1015724</v>
      </c>
      <c r="O27438" t="s">
        <v>86</v>
      </c>
      <c r="P27438" t="s">
        <v>51</v>
      </c>
      <c r="Q27438" t="s">
        <v>77</v>
      </c>
      <c r="R27438" t="s">
        <v>33</v>
      </c>
      <c r="S27438">
        <v>63000</v>
      </c>
      <c r="T27438">
        <v>0.10400000214576721</v>
      </c>
      <c r="U27438">
        <v>543.44000244140625</v>
      </c>
      <c r="V27438">
        <v>0.10989999771118164</v>
      </c>
      <c r="W27438">
        <v>25000</v>
      </c>
      <c r="X27438">
        <v>18</v>
      </c>
      <c r="Y27438">
        <v>31492</v>
      </c>
    </row>
    <row r="27439" spans="1:25" x14ac:dyDescent="0.3">
      <c r="A27439">
        <v>808954</v>
      </c>
      <c r="B27439" t="s">
        <v>62</v>
      </c>
      <c r="C27439" t="s">
        <v>25</v>
      </c>
      <c r="D27439" t="s">
        <v>26</v>
      </c>
      <c r="E27439" t="s">
        <v>13306</v>
      </c>
      <c r="F27439" t="s">
        <v>27</v>
      </c>
      <c r="G27439" t="s">
        <v>28</v>
      </c>
      <c r="H27439" s="1">
        <v>44388</v>
      </c>
      <c r="I27439" s="1">
        <v>44453</v>
      </c>
      <c r="J27439" s="1">
        <v>44209</v>
      </c>
      <c r="K27439" t="s">
        <v>29</v>
      </c>
      <c r="L27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39" s="1">
        <v>44240</v>
      </c>
      <c r="N27439">
        <v>986476</v>
      </c>
      <c r="O27439" t="s">
        <v>30</v>
      </c>
      <c r="P27439" t="s">
        <v>51</v>
      </c>
      <c r="Q27439" t="s">
        <v>32</v>
      </c>
      <c r="R27439" t="s">
        <v>38</v>
      </c>
      <c r="S27439">
        <v>57000</v>
      </c>
      <c r="T27439">
        <v>0.18230000138282776</v>
      </c>
      <c r="U27439">
        <v>392.80999755859375</v>
      </c>
      <c r="V27439">
        <v>0.10989999771118164</v>
      </c>
      <c r="W27439">
        <v>12000</v>
      </c>
      <c r="X27439">
        <v>21</v>
      </c>
      <c r="Y27439">
        <v>13563</v>
      </c>
    </row>
    <row r="27440" spans="1:25" x14ac:dyDescent="0.3">
      <c r="A27440">
        <v>808963</v>
      </c>
      <c r="B27440" t="s">
        <v>110</v>
      </c>
      <c r="C27440" t="s">
        <v>25</v>
      </c>
      <c r="D27440" t="s">
        <v>63</v>
      </c>
      <c r="E27440" t="s">
        <v>21008</v>
      </c>
      <c r="F27440" t="s">
        <v>54</v>
      </c>
      <c r="G27440" t="s">
        <v>52</v>
      </c>
      <c r="H27440" s="1">
        <v>44388</v>
      </c>
      <c r="I27440" s="1">
        <v>44391</v>
      </c>
      <c r="J27440" s="1">
        <v>44391</v>
      </c>
      <c r="K27440" t="s">
        <v>29</v>
      </c>
      <c r="L27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40" s="1">
        <v>44422</v>
      </c>
      <c r="N27440">
        <v>1015737</v>
      </c>
      <c r="O27440" t="s">
        <v>68</v>
      </c>
      <c r="P27440" t="s">
        <v>201</v>
      </c>
      <c r="Q27440" t="s">
        <v>32</v>
      </c>
      <c r="R27440" t="s">
        <v>38</v>
      </c>
      <c r="S27440">
        <v>60000</v>
      </c>
      <c r="T27440">
        <v>0.20960000157356262</v>
      </c>
      <c r="U27440">
        <v>150.80000305175781</v>
      </c>
      <c r="V27440">
        <v>5.4200001060962677E-2</v>
      </c>
      <c r="W27440">
        <v>5000</v>
      </c>
      <c r="X27440">
        <v>34</v>
      </c>
      <c r="Y27440">
        <v>5429</v>
      </c>
    </row>
    <row r="27441" spans="1:25" x14ac:dyDescent="0.3">
      <c r="A27441">
        <v>808981</v>
      </c>
      <c r="B27441" t="s">
        <v>24</v>
      </c>
      <c r="C27441" t="s">
        <v>25</v>
      </c>
      <c r="D27441" t="s">
        <v>57</v>
      </c>
      <c r="E27441" t="s">
        <v>21009</v>
      </c>
      <c r="F27441" t="s">
        <v>27</v>
      </c>
      <c r="G27441" t="s">
        <v>28</v>
      </c>
      <c r="H27441" s="1">
        <v>44388</v>
      </c>
      <c r="I27441" s="1">
        <v>44332</v>
      </c>
      <c r="J27441" s="1">
        <v>44391</v>
      </c>
      <c r="K27441" t="s">
        <v>29</v>
      </c>
      <c r="L27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41" s="1">
        <v>44422</v>
      </c>
      <c r="N27441">
        <v>1015758</v>
      </c>
      <c r="O27441" t="s">
        <v>280</v>
      </c>
      <c r="P27441" t="s">
        <v>65</v>
      </c>
      <c r="Q27441" t="s">
        <v>32</v>
      </c>
      <c r="R27441" t="s">
        <v>1301</v>
      </c>
      <c r="S27441">
        <v>65000</v>
      </c>
      <c r="T27441">
        <v>0.10339999943971634</v>
      </c>
      <c r="U27441">
        <v>206.47999572753906</v>
      </c>
      <c r="V27441">
        <v>9.9899999797344208E-2</v>
      </c>
      <c r="W27441">
        <v>6400</v>
      </c>
      <c r="X27441">
        <v>17</v>
      </c>
      <c r="Y27441">
        <v>7433</v>
      </c>
    </row>
    <row r="27442" spans="1:25" x14ac:dyDescent="0.3">
      <c r="A27442">
        <v>808985</v>
      </c>
      <c r="B27442" t="s">
        <v>24</v>
      </c>
      <c r="C27442" t="s">
        <v>25</v>
      </c>
      <c r="D27442" t="s">
        <v>63</v>
      </c>
      <c r="E27442" t="s">
        <v>21010</v>
      </c>
      <c r="F27442" t="s">
        <v>27</v>
      </c>
      <c r="G27442" t="s">
        <v>28</v>
      </c>
      <c r="H27442" s="1">
        <v>44388</v>
      </c>
      <c r="I27442" s="1">
        <v>44543</v>
      </c>
      <c r="J27442" s="1">
        <v>44390</v>
      </c>
      <c r="K27442" t="s">
        <v>60</v>
      </c>
      <c r="L274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442" s="1">
        <v>44421</v>
      </c>
      <c r="N27442">
        <v>1015762</v>
      </c>
      <c r="O27442" t="s">
        <v>30</v>
      </c>
      <c r="P27442" t="s">
        <v>51</v>
      </c>
      <c r="Q27442" t="s">
        <v>32</v>
      </c>
      <c r="R27442" t="s">
        <v>38</v>
      </c>
      <c r="S27442">
        <v>50000</v>
      </c>
      <c r="T27442">
        <v>0.21240000426769257</v>
      </c>
      <c r="U27442">
        <v>157.1300048828125</v>
      </c>
      <c r="V27442">
        <v>0.10989999771118164</v>
      </c>
      <c r="W27442">
        <v>4800</v>
      </c>
      <c r="X27442">
        <v>17</v>
      </c>
      <c r="Y27442">
        <v>3873</v>
      </c>
    </row>
    <row r="27443" spans="1:25" x14ac:dyDescent="0.3">
      <c r="A27443">
        <v>808994</v>
      </c>
      <c r="B27443" t="s">
        <v>24</v>
      </c>
      <c r="C27443" t="s">
        <v>25</v>
      </c>
      <c r="D27443" t="s">
        <v>49</v>
      </c>
      <c r="E27443" t="s">
        <v>18996</v>
      </c>
      <c r="F27443" t="s">
        <v>59</v>
      </c>
      <c r="G27443" t="s">
        <v>28</v>
      </c>
      <c r="H27443" s="1">
        <v>44388</v>
      </c>
      <c r="I27443" s="1">
        <v>44515</v>
      </c>
      <c r="J27443" s="1">
        <v>44482</v>
      </c>
      <c r="K27443" t="s">
        <v>29</v>
      </c>
      <c r="L27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43" s="1">
        <v>44513</v>
      </c>
      <c r="N27443">
        <v>1015770</v>
      </c>
      <c r="O27443" t="s">
        <v>30</v>
      </c>
      <c r="P27443" t="s">
        <v>61</v>
      </c>
      <c r="Q27443" t="s">
        <v>32</v>
      </c>
      <c r="R27443" t="s">
        <v>38</v>
      </c>
      <c r="S27443">
        <v>26400</v>
      </c>
      <c r="T27443">
        <v>0.13549999892711639</v>
      </c>
      <c r="U27443">
        <v>175.77000427246094</v>
      </c>
      <c r="V27443">
        <v>0.1598999947309494</v>
      </c>
      <c r="W27443">
        <v>5000</v>
      </c>
      <c r="X27443">
        <v>4</v>
      </c>
      <c r="Y27443">
        <v>6227</v>
      </c>
    </row>
    <row r="27444" spans="1:25" x14ac:dyDescent="0.3">
      <c r="A27444">
        <v>808999</v>
      </c>
      <c r="B27444" t="s">
        <v>39</v>
      </c>
      <c r="C27444" t="s">
        <v>25</v>
      </c>
      <c r="D27444" t="s">
        <v>40</v>
      </c>
      <c r="E27444" t="s">
        <v>21011</v>
      </c>
      <c r="F27444" t="s">
        <v>27</v>
      </c>
      <c r="G27444" t="s">
        <v>52</v>
      </c>
      <c r="H27444" s="1">
        <v>44388</v>
      </c>
      <c r="I27444" s="1">
        <v>44332</v>
      </c>
      <c r="J27444" s="1">
        <v>44391</v>
      </c>
      <c r="K27444" t="s">
        <v>29</v>
      </c>
      <c r="L27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44" s="1">
        <v>44422</v>
      </c>
      <c r="N27444">
        <v>1015775</v>
      </c>
      <c r="O27444" t="s">
        <v>70</v>
      </c>
      <c r="P27444" t="s">
        <v>51</v>
      </c>
      <c r="Q27444" t="s">
        <v>32</v>
      </c>
      <c r="R27444" t="s">
        <v>38</v>
      </c>
      <c r="S27444">
        <v>35000</v>
      </c>
      <c r="T27444">
        <v>8.020000159740448E-2</v>
      </c>
      <c r="U27444">
        <v>157.1300048828125</v>
      </c>
      <c r="V27444">
        <v>0.10989999771118164</v>
      </c>
      <c r="W27444">
        <v>4800</v>
      </c>
      <c r="X27444">
        <v>25</v>
      </c>
      <c r="Y27444">
        <v>5656</v>
      </c>
    </row>
    <row r="27445" spans="1:25" x14ac:dyDescent="0.3">
      <c r="A27445">
        <v>809008</v>
      </c>
      <c r="B27445" t="s">
        <v>96</v>
      </c>
      <c r="C27445" t="s">
        <v>25</v>
      </c>
      <c r="D27445" t="s">
        <v>49</v>
      </c>
      <c r="E27445" t="s">
        <v>2487</v>
      </c>
      <c r="F27445" t="s">
        <v>27</v>
      </c>
      <c r="G27445" t="s">
        <v>28</v>
      </c>
      <c r="H27445" s="1">
        <v>44388</v>
      </c>
      <c r="I27445" s="1">
        <v>44332</v>
      </c>
      <c r="J27445" s="1">
        <v>44542</v>
      </c>
      <c r="K27445" t="s">
        <v>29</v>
      </c>
      <c r="L27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45" s="1">
        <v>44573</v>
      </c>
      <c r="N27445">
        <v>1015784</v>
      </c>
      <c r="O27445" t="s">
        <v>30</v>
      </c>
      <c r="P27445" t="s">
        <v>31</v>
      </c>
      <c r="Q27445" t="s">
        <v>32</v>
      </c>
      <c r="R27445" t="s">
        <v>38</v>
      </c>
      <c r="S27445">
        <v>84000</v>
      </c>
      <c r="T27445">
        <v>0.14270000159740448</v>
      </c>
      <c r="U27445">
        <v>197.83000183105469</v>
      </c>
      <c r="V27445">
        <v>0.11490000039339066</v>
      </c>
      <c r="W27445">
        <v>6000</v>
      </c>
      <c r="X27445">
        <v>8</v>
      </c>
      <c r="Y27445">
        <v>6786</v>
      </c>
    </row>
    <row r="27446" spans="1:25" x14ac:dyDescent="0.3">
      <c r="A27446">
        <v>809015</v>
      </c>
      <c r="B27446" t="s">
        <v>102</v>
      </c>
      <c r="C27446" t="s">
        <v>25</v>
      </c>
      <c r="D27446" t="s">
        <v>40</v>
      </c>
      <c r="E27446" t="s">
        <v>21012</v>
      </c>
      <c r="F27446" t="s">
        <v>54</v>
      </c>
      <c r="G27446" t="s">
        <v>28</v>
      </c>
      <c r="H27446" s="1">
        <v>44388</v>
      </c>
      <c r="I27446" s="1">
        <v>44391</v>
      </c>
      <c r="J27446" s="1">
        <v>44391</v>
      </c>
      <c r="K27446" t="s">
        <v>29</v>
      </c>
      <c r="L27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46" s="1">
        <v>44422</v>
      </c>
      <c r="N27446">
        <v>1015791</v>
      </c>
      <c r="O27446" t="s">
        <v>30</v>
      </c>
      <c r="P27446" t="s">
        <v>55</v>
      </c>
      <c r="Q27446" t="s">
        <v>32</v>
      </c>
      <c r="R27446" t="s">
        <v>38</v>
      </c>
      <c r="S27446">
        <v>26000</v>
      </c>
      <c r="T27446">
        <v>0.21649999916553497</v>
      </c>
      <c r="U27446">
        <v>315.6300048828125</v>
      </c>
      <c r="V27446">
        <v>8.489999920129776E-2</v>
      </c>
      <c r="W27446">
        <v>10000</v>
      </c>
      <c r="X27446">
        <v>27</v>
      </c>
      <c r="Y27446">
        <v>11363</v>
      </c>
    </row>
    <row r="27447" spans="1:25" x14ac:dyDescent="0.3">
      <c r="A27447">
        <v>809036</v>
      </c>
      <c r="B27447" t="s">
        <v>235</v>
      </c>
      <c r="C27447" t="s">
        <v>25</v>
      </c>
      <c r="D27447" t="s">
        <v>63</v>
      </c>
      <c r="F27447" t="s">
        <v>54</v>
      </c>
      <c r="G27447" t="s">
        <v>52</v>
      </c>
      <c r="H27447" s="1">
        <v>44388</v>
      </c>
      <c r="I27447" s="1">
        <v>44391</v>
      </c>
      <c r="J27447" s="1">
        <v>44391</v>
      </c>
      <c r="K27447" t="s">
        <v>29</v>
      </c>
      <c r="L27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47" s="1">
        <v>44422</v>
      </c>
      <c r="N27447">
        <v>1015816</v>
      </c>
      <c r="O27447" t="s">
        <v>103</v>
      </c>
      <c r="P27447" t="s">
        <v>55</v>
      </c>
      <c r="Q27447" t="s">
        <v>32</v>
      </c>
      <c r="R27447" t="s">
        <v>1301</v>
      </c>
      <c r="S27447">
        <v>108288</v>
      </c>
      <c r="T27447">
        <v>2.759999968111515E-2</v>
      </c>
      <c r="U27447">
        <v>315.6300048828125</v>
      </c>
      <c r="V27447">
        <v>8.489999920129776E-2</v>
      </c>
      <c r="W27447">
        <v>10000</v>
      </c>
      <c r="X27447">
        <v>7</v>
      </c>
      <c r="Y27447">
        <v>11363</v>
      </c>
    </row>
    <row r="27448" spans="1:25" x14ac:dyDescent="0.3">
      <c r="A27448">
        <v>809072</v>
      </c>
      <c r="B27448" t="s">
        <v>130</v>
      </c>
      <c r="C27448" t="s">
        <v>25</v>
      </c>
      <c r="D27448" t="s">
        <v>57</v>
      </c>
      <c r="E27448" t="s">
        <v>21013</v>
      </c>
      <c r="F27448" t="s">
        <v>27</v>
      </c>
      <c r="G27448" t="s">
        <v>28</v>
      </c>
      <c r="H27448" s="1">
        <v>44388</v>
      </c>
      <c r="I27448" s="1">
        <v>44391</v>
      </c>
      <c r="J27448" s="1">
        <v>44391</v>
      </c>
      <c r="K27448" t="s">
        <v>29</v>
      </c>
      <c r="L27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48" s="1">
        <v>44422</v>
      </c>
      <c r="N27448">
        <v>1015852</v>
      </c>
      <c r="O27448" t="s">
        <v>36</v>
      </c>
      <c r="P27448" t="s">
        <v>31</v>
      </c>
      <c r="Q27448" t="s">
        <v>32</v>
      </c>
      <c r="R27448" t="s">
        <v>38</v>
      </c>
      <c r="S27448">
        <v>19000</v>
      </c>
      <c r="T27448">
        <v>0.12950000166893005</v>
      </c>
      <c r="U27448">
        <v>304.989990234375</v>
      </c>
      <c r="V27448">
        <v>0.11490000039339066</v>
      </c>
      <c r="W27448">
        <v>9250</v>
      </c>
      <c r="X27448">
        <v>10</v>
      </c>
      <c r="Y27448">
        <v>10979</v>
      </c>
    </row>
    <row r="27449" spans="1:25" x14ac:dyDescent="0.3">
      <c r="A27449">
        <v>809076</v>
      </c>
      <c r="B27449" t="s">
        <v>34</v>
      </c>
      <c r="C27449" t="s">
        <v>25</v>
      </c>
      <c r="D27449" t="s">
        <v>26</v>
      </c>
      <c r="E27449" t="s">
        <v>21014</v>
      </c>
      <c r="F27449" t="s">
        <v>100</v>
      </c>
      <c r="G27449" t="s">
        <v>28</v>
      </c>
      <c r="H27449" s="1">
        <v>44388</v>
      </c>
      <c r="I27449" s="1">
        <v>44301</v>
      </c>
      <c r="J27449" s="1">
        <v>44242</v>
      </c>
      <c r="K27449" t="s">
        <v>60</v>
      </c>
      <c r="L274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449" s="1">
        <v>44270</v>
      </c>
      <c r="N27449">
        <v>1015859</v>
      </c>
      <c r="O27449" t="s">
        <v>30</v>
      </c>
      <c r="P27449" t="s">
        <v>352</v>
      </c>
      <c r="Q27449" t="s">
        <v>32</v>
      </c>
      <c r="R27449" t="s">
        <v>33</v>
      </c>
      <c r="S27449">
        <v>150000</v>
      </c>
      <c r="T27449">
        <v>0.18260000646114349</v>
      </c>
      <c r="U27449">
        <v>767.54998779296875</v>
      </c>
      <c r="V27449">
        <v>0.18790000677108765</v>
      </c>
      <c r="W27449">
        <v>21000</v>
      </c>
      <c r="X27449">
        <v>23</v>
      </c>
      <c r="Y27449">
        <v>26174</v>
      </c>
    </row>
    <row r="27450" spans="1:25" x14ac:dyDescent="0.3">
      <c r="A27450">
        <v>809091</v>
      </c>
      <c r="B27450" t="s">
        <v>62</v>
      </c>
      <c r="C27450" t="s">
        <v>25</v>
      </c>
      <c r="D27450" t="s">
        <v>26</v>
      </c>
      <c r="E27450" t="s">
        <v>21015</v>
      </c>
      <c r="F27450" t="s">
        <v>27</v>
      </c>
      <c r="G27450" t="s">
        <v>52</v>
      </c>
      <c r="H27450" s="1">
        <v>44388</v>
      </c>
      <c r="I27450" s="1">
        <v>44422</v>
      </c>
      <c r="J27450" s="1">
        <v>44422</v>
      </c>
      <c r="K27450" t="s">
        <v>29</v>
      </c>
      <c r="L27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50" s="1">
        <v>44453</v>
      </c>
      <c r="N27450">
        <v>1015875</v>
      </c>
      <c r="O27450" t="s">
        <v>103</v>
      </c>
      <c r="P27450" t="s">
        <v>37</v>
      </c>
      <c r="Q27450" t="s">
        <v>32</v>
      </c>
      <c r="R27450" t="s">
        <v>38</v>
      </c>
      <c r="S27450">
        <v>77004</v>
      </c>
      <c r="T27450">
        <v>3.9999999105930328E-2</v>
      </c>
      <c r="U27450">
        <v>199.25999450683594</v>
      </c>
      <c r="V27450">
        <v>0.11990000307559967</v>
      </c>
      <c r="W27450">
        <v>6000</v>
      </c>
      <c r="X27450">
        <v>29</v>
      </c>
      <c r="Y27450">
        <v>7173</v>
      </c>
    </row>
    <row r="27451" spans="1:25" x14ac:dyDescent="0.3">
      <c r="A27451">
        <v>809092</v>
      </c>
      <c r="B27451" t="s">
        <v>211</v>
      </c>
      <c r="C27451" t="s">
        <v>25</v>
      </c>
      <c r="D27451" t="s">
        <v>40</v>
      </c>
      <c r="E27451" t="s">
        <v>21016</v>
      </c>
      <c r="F27451" t="s">
        <v>42</v>
      </c>
      <c r="G27451" t="s">
        <v>43</v>
      </c>
      <c r="H27451" s="1">
        <v>44388</v>
      </c>
      <c r="I27451" s="1">
        <v>44332</v>
      </c>
      <c r="J27451" s="1">
        <v>44332</v>
      </c>
      <c r="K27451" t="s">
        <v>16042</v>
      </c>
      <c r="L27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51" s="1">
        <v>44363</v>
      </c>
      <c r="N27451">
        <v>1015876</v>
      </c>
      <c r="O27451" t="s">
        <v>70</v>
      </c>
      <c r="P27451" t="s">
        <v>44</v>
      </c>
      <c r="Q27451" t="s">
        <v>77</v>
      </c>
      <c r="R27451" t="s">
        <v>1301</v>
      </c>
      <c r="S27451">
        <v>50004</v>
      </c>
      <c r="T27451">
        <v>0.17229999601840973</v>
      </c>
      <c r="U27451">
        <v>263.41000366210938</v>
      </c>
      <c r="V27451">
        <v>0.13490000367164612</v>
      </c>
      <c r="W27451">
        <v>13500</v>
      </c>
      <c r="X27451">
        <v>21</v>
      </c>
      <c r="Y27451">
        <v>15246</v>
      </c>
    </row>
    <row r="27452" spans="1:25" x14ac:dyDescent="0.3">
      <c r="A27452">
        <v>809095</v>
      </c>
      <c r="B27452" t="s">
        <v>225</v>
      </c>
      <c r="C27452" t="s">
        <v>25</v>
      </c>
      <c r="D27452" t="s">
        <v>49</v>
      </c>
      <c r="E27452" t="s">
        <v>21017</v>
      </c>
      <c r="F27452" t="s">
        <v>27</v>
      </c>
      <c r="G27452" t="s">
        <v>28</v>
      </c>
      <c r="H27452" s="1">
        <v>44388</v>
      </c>
      <c r="I27452" s="1">
        <v>44543</v>
      </c>
      <c r="J27452" s="1">
        <v>44513</v>
      </c>
      <c r="K27452" t="s">
        <v>29</v>
      </c>
      <c r="L27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52" s="1">
        <v>44543</v>
      </c>
      <c r="N27452">
        <v>1015879</v>
      </c>
      <c r="O27452" t="s">
        <v>36</v>
      </c>
      <c r="P27452" t="s">
        <v>51</v>
      </c>
      <c r="Q27452" t="s">
        <v>32</v>
      </c>
      <c r="R27452" t="s">
        <v>38</v>
      </c>
      <c r="S27452">
        <v>52800</v>
      </c>
      <c r="T27452">
        <v>0.22930000722408295</v>
      </c>
      <c r="U27452">
        <v>183.32000732421875</v>
      </c>
      <c r="V27452">
        <v>0.10989999771118164</v>
      </c>
      <c r="W27452">
        <v>5600</v>
      </c>
      <c r="X27452">
        <v>55</v>
      </c>
      <c r="Y27452">
        <v>6541</v>
      </c>
    </row>
    <row r="27453" spans="1:25" x14ac:dyDescent="0.3">
      <c r="A27453">
        <v>809114</v>
      </c>
      <c r="B27453" t="s">
        <v>235</v>
      </c>
      <c r="C27453" t="s">
        <v>25</v>
      </c>
      <c r="D27453" t="s">
        <v>111</v>
      </c>
      <c r="E27453" t="s">
        <v>21018</v>
      </c>
      <c r="F27453" t="s">
        <v>27</v>
      </c>
      <c r="G27453" t="s">
        <v>52</v>
      </c>
      <c r="H27453" s="1">
        <v>44388</v>
      </c>
      <c r="I27453" s="1">
        <v>44482</v>
      </c>
      <c r="J27453" s="1">
        <v>44239</v>
      </c>
      <c r="K27453" t="s">
        <v>29</v>
      </c>
      <c r="L27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53" s="1">
        <v>44267</v>
      </c>
      <c r="N27453">
        <v>1015899</v>
      </c>
      <c r="O27453" t="s">
        <v>70</v>
      </c>
      <c r="P27453" t="s">
        <v>51</v>
      </c>
      <c r="Q27453" t="s">
        <v>77</v>
      </c>
      <c r="R27453" t="s">
        <v>1301</v>
      </c>
      <c r="S27453">
        <v>45000</v>
      </c>
      <c r="T27453">
        <v>7.5699999928474426E-2</v>
      </c>
      <c r="U27453">
        <v>377.69000244140625</v>
      </c>
      <c r="V27453">
        <v>0.10989999771118164</v>
      </c>
      <c r="W27453">
        <v>26000</v>
      </c>
      <c r="X27453">
        <v>29</v>
      </c>
      <c r="Y27453">
        <v>17603</v>
      </c>
    </row>
    <row r="27454" spans="1:25" x14ac:dyDescent="0.3">
      <c r="A27454">
        <v>809123</v>
      </c>
      <c r="B27454" t="s">
        <v>83</v>
      </c>
      <c r="C27454" t="s">
        <v>25</v>
      </c>
      <c r="D27454" t="s">
        <v>40</v>
      </c>
      <c r="E27454" t="s">
        <v>21019</v>
      </c>
      <c r="F27454" t="s">
        <v>59</v>
      </c>
      <c r="G27454" t="s">
        <v>52</v>
      </c>
      <c r="H27454" s="1">
        <v>44388</v>
      </c>
      <c r="I27454" s="1">
        <v>44453</v>
      </c>
      <c r="J27454" s="1">
        <v>44328</v>
      </c>
      <c r="K27454" t="s">
        <v>29</v>
      </c>
      <c r="L27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54" s="1">
        <v>44359</v>
      </c>
      <c r="N27454">
        <v>971967</v>
      </c>
      <c r="O27454" t="s">
        <v>30</v>
      </c>
      <c r="P27454" t="s">
        <v>108</v>
      </c>
      <c r="Q27454" t="s">
        <v>77</v>
      </c>
      <c r="R27454" t="s">
        <v>33</v>
      </c>
      <c r="S27454">
        <v>65004</v>
      </c>
      <c r="T27454">
        <v>0.1421000063419342</v>
      </c>
      <c r="U27454">
        <v>481.92999267578125</v>
      </c>
      <c r="V27454">
        <v>0.18070000410079956</v>
      </c>
      <c r="W27454">
        <v>24000</v>
      </c>
      <c r="X27454">
        <v>24</v>
      </c>
      <c r="Y27454">
        <v>21665</v>
      </c>
    </row>
    <row r="27455" spans="1:25" x14ac:dyDescent="0.3">
      <c r="A27455">
        <v>809142</v>
      </c>
      <c r="B27455" t="s">
        <v>83</v>
      </c>
      <c r="C27455" t="s">
        <v>25</v>
      </c>
      <c r="D27455" t="s">
        <v>40</v>
      </c>
      <c r="E27455" t="s">
        <v>21020</v>
      </c>
      <c r="F27455" t="s">
        <v>100</v>
      </c>
      <c r="G27455" t="s">
        <v>43</v>
      </c>
      <c r="H27455" s="1">
        <v>44388</v>
      </c>
      <c r="I27455" s="1">
        <v>44332</v>
      </c>
      <c r="J27455" s="1">
        <v>44422</v>
      </c>
      <c r="K27455" t="s">
        <v>29</v>
      </c>
      <c r="L27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55" s="1">
        <v>44453</v>
      </c>
      <c r="N27455">
        <v>1015931</v>
      </c>
      <c r="O27455" t="s">
        <v>36</v>
      </c>
      <c r="P27455" t="s">
        <v>352</v>
      </c>
      <c r="Q27455" t="s">
        <v>32</v>
      </c>
      <c r="R27455" t="s">
        <v>33</v>
      </c>
      <c r="S27455">
        <v>60000</v>
      </c>
      <c r="T27455">
        <v>0.22720000147819519</v>
      </c>
      <c r="U27455">
        <v>731</v>
      </c>
      <c r="V27455">
        <v>0.18790000677108765</v>
      </c>
      <c r="W27455">
        <v>20000</v>
      </c>
      <c r="X27455">
        <v>23</v>
      </c>
      <c r="Y27455">
        <v>26327</v>
      </c>
    </row>
    <row r="27456" spans="1:25" x14ac:dyDescent="0.3">
      <c r="A27456">
        <v>809149</v>
      </c>
      <c r="B27456" t="s">
        <v>24</v>
      </c>
      <c r="C27456" t="s">
        <v>25</v>
      </c>
      <c r="D27456" t="s">
        <v>40</v>
      </c>
      <c r="E27456" t="s">
        <v>4178</v>
      </c>
      <c r="F27456" t="s">
        <v>27</v>
      </c>
      <c r="G27456" t="s">
        <v>28</v>
      </c>
      <c r="H27456" s="1">
        <v>44388</v>
      </c>
      <c r="I27456" s="1">
        <v>44543</v>
      </c>
      <c r="J27456" s="1">
        <v>44390</v>
      </c>
      <c r="K27456" t="s">
        <v>60</v>
      </c>
      <c r="L274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456" s="1">
        <v>44421</v>
      </c>
      <c r="N27456">
        <v>1015938</v>
      </c>
      <c r="O27456" t="s">
        <v>120</v>
      </c>
      <c r="P27456" t="s">
        <v>37</v>
      </c>
      <c r="Q27456" t="s">
        <v>32</v>
      </c>
      <c r="R27456" t="s">
        <v>1301</v>
      </c>
      <c r="S27456">
        <v>120000</v>
      </c>
      <c r="T27456">
        <v>8.8799998164176941E-2</v>
      </c>
      <c r="U27456">
        <v>929.8699951171875</v>
      </c>
      <c r="V27456">
        <v>0.11990000307559967</v>
      </c>
      <c r="W27456">
        <v>28000</v>
      </c>
      <c r="X27456">
        <v>16</v>
      </c>
      <c r="Y27456">
        <v>22943</v>
      </c>
    </row>
    <row r="27457" spans="1:25" x14ac:dyDescent="0.3">
      <c r="A27457">
        <v>809174</v>
      </c>
      <c r="B27457" t="s">
        <v>231</v>
      </c>
      <c r="C27457" t="s">
        <v>25</v>
      </c>
      <c r="D27457" t="s">
        <v>98</v>
      </c>
      <c r="E27457" t="s">
        <v>21021</v>
      </c>
      <c r="F27457" t="s">
        <v>27</v>
      </c>
      <c r="G27457" t="s">
        <v>43</v>
      </c>
      <c r="H27457" s="1">
        <v>44388</v>
      </c>
      <c r="I27457" s="1">
        <v>44545</v>
      </c>
      <c r="J27457" s="1">
        <v>44545</v>
      </c>
      <c r="K27457" t="s">
        <v>29</v>
      </c>
      <c r="L27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57" s="1">
        <v>44576</v>
      </c>
      <c r="N27457">
        <v>1015968</v>
      </c>
      <c r="O27457" t="s">
        <v>103</v>
      </c>
      <c r="P27457" t="s">
        <v>51</v>
      </c>
      <c r="Q27457" t="s">
        <v>77</v>
      </c>
      <c r="R27457" t="s">
        <v>38</v>
      </c>
      <c r="S27457">
        <v>63000</v>
      </c>
      <c r="T27457">
        <v>0.20839999616146088</v>
      </c>
      <c r="U27457">
        <v>57.610000610351563</v>
      </c>
      <c r="V27457">
        <v>0.10989999771118164</v>
      </c>
      <c r="W27457">
        <v>2650</v>
      </c>
      <c r="X27457">
        <v>22</v>
      </c>
      <c r="Y27457">
        <v>3443</v>
      </c>
    </row>
    <row r="27458" spans="1:25" x14ac:dyDescent="0.3">
      <c r="A27458">
        <v>809202</v>
      </c>
      <c r="B27458" t="s">
        <v>24</v>
      </c>
      <c r="C27458" t="s">
        <v>25</v>
      </c>
      <c r="D27458" t="s">
        <v>98</v>
      </c>
      <c r="E27458" t="s">
        <v>21022</v>
      </c>
      <c r="F27458" t="s">
        <v>42</v>
      </c>
      <c r="G27458" t="s">
        <v>28</v>
      </c>
      <c r="H27458" s="1">
        <v>44388</v>
      </c>
      <c r="I27458" s="1">
        <v>44484</v>
      </c>
      <c r="J27458" s="1">
        <v>44484</v>
      </c>
      <c r="K27458" t="s">
        <v>29</v>
      </c>
      <c r="L27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58" s="1">
        <v>44515</v>
      </c>
      <c r="N27458">
        <v>1015999</v>
      </c>
      <c r="O27458" t="s">
        <v>30</v>
      </c>
      <c r="P27458" t="s">
        <v>44</v>
      </c>
      <c r="Q27458" t="s">
        <v>77</v>
      </c>
      <c r="R27458" t="s">
        <v>38</v>
      </c>
      <c r="S27458">
        <v>61999</v>
      </c>
      <c r="T27458">
        <v>0.1835000067949295</v>
      </c>
      <c r="U27458">
        <v>276.05999755859375</v>
      </c>
      <c r="V27458">
        <v>0.13490000367164612</v>
      </c>
      <c r="W27458">
        <v>12000</v>
      </c>
      <c r="X27458">
        <v>22</v>
      </c>
      <c r="Y27458">
        <v>16428</v>
      </c>
    </row>
    <row r="27459" spans="1:25" x14ac:dyDescent="0.3">
      <c r="A27459">
        <v>809216</v>
      </c>
      <c r="B27459" t="s">
        <v>39</v>
      </c>
      <c r="C27459" t="s">
        <v>25</v>
      </c>
      <c r="D27459" t="s">
        <v>57</v>
      </c>
      <c r="E27459" t="s">
        <v>21023</v>
      </c>
      <c r="F27459" t="s">
        <v>54</v>
      </c>
      <c r="G27459" t="s">
        <v>28</v>
      </c>
      <c r="H27459" s="1">
        <v>44388</v>
      </c>
      <c r="I27459" s="1">
        <v>44332</v>
      </c>
      <c r="J27459" s="1">
        <v>44391</v>
      </c>
      <c r="K27459" t="s">
        <v>29</v>
      </c>
      <c r="L27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59" s="1">
        <v>44422</v>
      </c>
      <c r="N27459">
        <v>1016013</v>
      </c>
      <c r="O27459" t="s">
        <v>30</v>
      </c>
      <c r="P27459" t="s">
        <v>82</v>
      </c>
      <c r="Q27459" t="s">
        <v>32</v>
      </c>
      <c r="R27459" t="s">
        <v>38</v>
      </c>
      <c r="S27459">
        <v>73000</v>
      </c>
      <c r="T27459">
        <v>0.14339999854564667</v>
      </c>
      <c r="U27459">
        <v>373.22000122070313</v>
      </c>
      <c r="V27459">
        <v>7.4900001287460327E-2</v>
      </c>
      <c r="W27459">
        <v>12000</v>
      </c>
      <c r="X27459">
        <v>29</v>
      </c>
      <c r="Y27459">
        <v>13436</v>
      </c>
    </row>
    <row r="27460" spans="1:25" x14ac:dyDescent="0.3">
      <c r="A27460">
        <v>809231</v>
      </c>
      <c r="B27460" t="s">
        <v>83</v>
      </c>
      <c r="C27460" t="s">
        <v>25</v>
      </c>
      <c r="D27460" t="s">
        <v>122</v>
      </c>
      <c r="E27460" t="s">
        <v>2229</v>
      </c>
      <c r="F27460" t="s">
        <v>151</v>
      </c>
      <c r="G27460" t="s">
        <v>52</v>
      </c>
      <c r="H27460" s="1">
        <v>44388</v>
      </c>
      <c r="I27460" s="1">
        <v>44271</v>
      </c>
      <c r="J27460" s="1">
        <v>44421</v>
      </c>
      <c r="K27460" t="s">
        <v>29</v>
      </c>
      <c r="L27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60" s="1">
        <v>44452</v>
      </c>
      <c r="N27460">
        <v>1016029</v>
      </c>
      <c r="O27460" t="s">
        <v>30</v>
      </c>
      <c r="P27460" t="s">
        <v>187</v>
      </c>
      <c r="Q27460" t="s">
        <v>77</v>
      </c>
      <c r="R27460" t="s">
        <v>33</v>
      </c>
      <c r="S27460">
        <v>150000</v>
      </c>
      <c r="T27460">
        <v>9.7000002861022949E-2</v>
      </c>
      <c r="U27460">
        <v>939.40997314453125</v>
      </c>
      <c r="V27460">
        <v>0.2062000036239624</v>
      </c>
      <c r="W27460">
        <v>35000</v>
      </c>
      <c r="X27460">
        <v>36</v>
      </c>
      <c r="Y27460">
        <v>47284</v>
      </c>
    </row>
    <row r="27461" spans="1:25" x14ac:dyDescent="0.3">
      <c r="A27461">
        <v>809235</v>
      </c>
      <c r="B27461" t="s">
        <v>24</v>
      </c>
      <c r="C27461" t="s">
        <v>25</v>
      </c>
      <c r="D27461" t="s">
        <v>122</v>
      </c>
      <c r="E27461" t="s">
        <v>21024</v>
      </c>
      <c r="F27461" t="s">
        <v>59</v>
      </c>
      <c r="G27461" t="s">
        <v>28</v>
      </c>
      <c r="H27461" s="1">
        <v>44388</v>
      </c>
      <c r="I27461" s="1">
        <v>44271</v>
      </c>
      <c r="J27461" s="1">
        <v>44423</v>
      </c>
      <c r="K27461" t="s">
        <v>60</v>
      </c>
      <c r="L274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461" s="1">
        <v>44454</v>
      </c>
      <c r="N27461">
        <v>1016031</v>
      </c>
      <c r="O27461" t="s">
        <v>103</v>
      </c>
      <c r="P27461" t="s">
        <v>61</v>
      </c>
      <c r="Q27461" t="s">
        <v>77</v>
      </c>
      <c r="R27461" t="s">
        <v>1301</v>
      </c>
      <c r="S27461">
        <v>52416</v>
      </c>
      <c r="T27461">
        <v>0.19779999554157257</v>
      </c>
      <c r="U27461">
        <v>136.16000366210938</v>
      </c>
      <c r="V27461">
        <v>0.1598999947309494</v>
      </c>
      <c r="W27461">
        <v>5600</v>
      </c>
      <c r="X27461">
        <v>13</v>
      </c>
      <c r="Y27461">
        <v>6891</v>
      </c>
    </row>
    <row r="27462" spans="1:25" x14ac:dyDescent="0.3">
      <c r="A27462">
        <v>809236</v>
      </c>
      <c r="B27462" t="s">
        <v>89</v>
      </c>
      <c r="C27462" t="s">
        <v>25</v>
      </c>
      <c r="D27462" t="s">
        <v>40</v>
      </c>
      <c r="E27462" t="s">
        <v>21025</v>
      </c>
      <c r="F27462" t="s">
        <v>100</v>
      </c>
      <c r="G27462" t="s">
        <v>52</v>
      </c>
      <c r="H27462" s="1">
        <v>44388</v>
      </c>
      <c r="I27462" s="1">
        <v>44332</v>
      </c>
      <c r="J27462" s="1">
        <v>44328</v>
      </c>
      <c r="K27462" t="s">
        <v>60</v>
      </c>
      <c r="L274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462" s="1">
        <v>44359</v>
      </c>
      <c r="N27462">
        <v>1016034</v>
      </c>
      <c r="O27462" t="s">
        <v>30</v>
      </c>
      <c r="P27462" t="s">
        <v>101</v>
      </c>
      <c r="Q27462" t="s">
        <v>77</v>
      </c>
      <c r="R27462" t="s">
        <v>38</v>
      </c>
      <c r="S27462">
        <v>44000</v>
      </c>
      <c r="T27462">
        <v>0.1281999945640564</v>
      </c>
      <c r="U27462">
        <v>567.03997802734375</v>
      </c>
      <c r="V27462">
        <v>0.19290000200271606</v>
      </c>
      <c r="W27462">
        <v>21725</v>
      </c>
      <c r="X27462">
        <v>12</v>
      </c>
      <c r="Y27462">
        <v>5665</v>
      </c>
    </row>
    <row r="27463" spans="1:25" x14ac:dyDescent="0.3">
      <c r="A27463">
        <v>809245</v>
      </c>
      <c r="B27463" t="s">
        <v>93</v>
      </c>
      <c r="C27463" t="s">
        <v>25</v>
      </c>
      <c r="D27463" t="s">
        <v>49</v>
      </c>
      <c r="E27463" t="s">
        <v>10809</v>
      </c>
      <c r="F27463" t="s">
        <v>59</v>
      </c>
      <c r="G27463" t="s">
        <v>28</v>
      </c>
      <c r="H27463" s="1">
        <v>44388</v>
      </c>
      <c r="I27463" s="1">
        <v>44302</v>
      </c>
      <c r="J27463" s="1">
        <v>44391</v>
      </c>
      <c r="K27463" t="s">
        <v>29</v>
      </c>
      <c r="L27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63" s="1">
        <v>44422</v>
      </c>
      <c r="N27463">
        <v>1016043</v>
      </c>
      <c r="O27463" t="s">
        <v>30</v>
      </c>
      <c r="P27463" t="s">
        <v>161</v>
      </c>
      <c r="Q27463" t="s">
        <v>32</v>
      </c>
      <c r="R27463" t="s">
        <v>38</v>
      </c>
      <c r="S27463">
        <v>60000</v>
      </c>
      <c r="T27463">
        <v>0.20640000700950623</v>
      </c>
      <c r="U27463">
        <v>244.78999328613281</v>
      </c>
      <c r="V27463">
        <v>0.15620000660419464</v>
      </c>
      <c r="W27463">
        <v>7000</v>
      </c>
      <c r="X27463">
        <v>22</v>
      </c>
      <c r="Y27463">
        <v>8812</v>
      </c>
    </row>
    <row r="27464" spans="1:25" x14ac:dyDescent="0.3">
      <c r="A27464">
        <v>809249</v>
      </c>
      <c r="B27464" t="s">
        <v>62</v>
      </c>
      <c r="C27464" t="s">
        <v>25</v>
      </c>
      <c r="D27464" t="s">
        <v>46</v>
      </c>
      <c r="E27464" t="s">
        <v>10608</v>
      </c>
      <c r="F27464" t="s">
        <v>59</v>
      </c>
      <c r="G27464" t="s">
        <v>52</v>
      </c>
      <c r="H27464" s="1">
        <v>44388</v>
      </c>
      <c r="I27464" s="1">
        <v>44271</v>
      </c>
      <c r="J27464" s="1">
        <v>44423</v>
      </c>
      <c r="K27464" t="s">
        <v>29</v>
      </c>
      <c r="L27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64" s="1">
        <v>44454</v>
      </c>
      <c r="N27464">
        <v>1016048</v>
      </c>
      <c r="O27464" t="s">
        <v>36</v>
      </c>
      <c r="P27464" t="s">
        <v>108</v>
      </c>
      <c r="Q27464" t="s">
        <v>77</v>
      </c>
      <c r="R27464" t="s">
        <v>33</v>
      </c>
      <c r="S27464">
        <v>80000</v>
      </c>
      <c r="T27464">
        <v>0.16349999606609344</v>
      </c>
      <c r="U27464">
        <v>523.1500244140625</v>
      </c>
      <c r="V27464">
        <v>0.16889999806880951</v>
      </c>
      <c r="W27464">
        <v>33425</v>
      </c>
      <c r="X27464">
        <v>36</v>
      </c>
      <c r="Y27464">
        <v>30990</v>
      </c>
    </row>
    <row r="27465" spans="1:25" x14ac:dyDescent="0.3">
      <c r="A27465">
        <v>809262</v>
      </c>
      <c r="B27465" t="s">
        <v>93</v>
      </c>
      <c r="C27465" t="s">
        <v>25</v>
      </c>
      <c r="D27465" t="s">
        <v>122</v>
      </c>
      <c r="E27465" t="s">
        <v>2039</v>
      </c>
      <c r="F27465" t="s">
        <v>54</v>
      </c>
      <c r="G27465" t="s">
        <v>43</v>
      </c>
      <c r="H27465" s="1">
        <v>44388</v>
      </c>
      <c r="I27465" s="1">
        <v>44515</v>
      </c>
      <c r="J27465" s="1">
        <v>44389</v>
      </c>
      <c r="K27465" t="s">
        <v>29</v>
      </c>
      <c r="L27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65" s="1">
        <v>44420</v>
      </c>
      <c r="N27465">
        <v>1016063</v>
      </c>
      <c r="O27465" t="s">
        <v>30</v>
      </c>
      <c r="P27465" t="s">
        <v>82</v>
      </c>
      <c r="Q27465" t="s">
        <v>32</v>
      </c>
      <c r="R27465" t="s">
        <v>33</v>
      </c>
      <c r="S27465">
        <v>60000</v>
      </c>
      <c r="T27465">
        <v>0.27020001411437988</v>
      </c>
      <c r="U27465">
        <v>442.42999267578125</v>
      </c>
      <c r="V27465">
        <v>7.4900001287460327E-2</v>
      </c>
      <c r="W27465">
        <v>20000</v>
      </c>
      <c r="X27465">
        <v>39</v>
      </c>
      <c r="Y27465">
        <v>15142</v>
      </c>
    </row>
    <row r="27466" spans="1:25" x14ac:dyDescent="0.3">
      <c r="A27466">
        <v>809298</v>
      </c>
      <c r="B27466" t="s">
        <v>78</v>
      </c>
      <c r="C27466" t="s">
        <v>25</v>
      </c>
      <c r="D27466" t="s">
        <v>40</v>
      </c>
      <c r="E27466" t="s">
        <v>21026</v>
      </c>
      <c r="F27466" t="s">
        <v>27</v>
      </c>
      <c r="G27466" t="s">
        <v>28</v>
      </c>
      <c r="H27466" s="1">
        <v>44388</v>
      </c>
      <c r="I27466" s="1">
        <v>44391</v>
      </c>
      <c r="J27466" s="1">
        <v>44269</v>
      </c>
      <c r="K27466" t="s">
        <v>60</v>
      </c>
      <c r="L274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466" s="1">
        <v>44300</v>
      </c>
      <c r="N27466">
        <v>1016103</v>
      </c>
      <c r="O27466" t="s">
        <v>68</v>
      </c>
      <c r="P27466" t="s">
        <v>51</v>
      </c>
      <c r="Q27466" t="s">
        <v>77</v>
      </c>
      <c r="R27466" t="s">
        <v>38</v>
      </c>
      <c r="S27466">
        <v>38000</v>
      </c>
      <c r="T27466">
        <v>4.0699999779462814E-2</v>
      </c>
      <c r="U27466">
        <v>250.52999877929688</v>
      </c>
      <c r="V27466">
        <v>0.10989999771118164</v>
      </c>
      <c r="W27466">
        <v>11900</v>
      </c>
      <c r="X27466">
        <v>12</v>
      </c>
      <c r="Y27466">
        <v>8652</v>
      </c>
    </row>
    <row r="27467" spans="1:25" x14ac:dyDescent="0.3">
      <c r="A27467">
        <v>809321</v>
      </c>
      <c r="B27467" t="s">
        <v>39</v>
      </c>
      <c r="C27467" t="s">
        <v>25</v>
      </c>
      <c r="D27467" t="s">
        <v>26</v>
      </c>
      <c r="E27467" t="s">
        <v>21027</v>
      </c>
      <c r="F27467" t="s">
        <v>54</v>
      </c>
      <c r="G27467" t="s">
        <v>28</v>
      </c>
      <c r="H27467" s="1">
        <v>44388</v>
      </c>
      <c r="I27467" s="1">
        <v>44389</v>
      </c>
      <c r="J27467" s="1">
        <v>44239</v>
      </c>
      <c r="K27467" t="s">
        <v>60</v>
      </c>
      <c r="L274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467" s="1">
        <v>44267</v>
      </c>
      <c r="N27467">
        <v>1016128</v>
      </c>
      <c r="O27467" t="s">
        <v>103</v>
      </c>
      <c r="P27467" t="s">
        <v>55</v>
      </c>
      <c r="Q27467" t="s">
        <v>32</v>
      </c>
      <c r="R27467" t="s">
        <v>33</v>
      </c>
      <c r="S27467">
        <v>60000</v>
      </c>
      <c r="T27467">
        <v>0.10419999808073044</v>
      </c>
      <c r="U27467">
        <v>47.349998474121094</v>
      </c>
      <c r="V27467">
        <v>8.489999920129776E-2</v>
      </c>
      <c r="W27467">
        <v>1500</v>
      </c>
      <c r="X27467">
        <v>22</v>
      </c>
      <c r="Y27467">
        <v>398</v>
      </c>
    </row>
    <row r="27468" spans="1:25" x14ac:dyDescent="0.3">
      <c r="A27468">
        <v>809327</v>
      </c>
      <c r="B27468" t="s">
        <v>24</v>
      </c>
      <c r="C27468" t="s">
        <v>25</v>
      </c>
      <c r="D27468" t="s">
        <v>111</v>
      </c>
      <c r="E27468" t="s">
        <v>21028</v>
      </c>
      <c r="F27468" t="s">
        <v>27</v>
      </c>
      <c r="G27468" t="s">
        <v>28</v>
      </c>
      <c r="H27468" s="1">
        <v>44388</v>
      </c>
      <c r="I27468" s="1">
        <v>44451</v>
      </c>
      <c r="J27468" s="1">
        <v>44451</v>
      </c>
      <c r="K27468" t="s">
        <v>29</v>
      </c>
      <c r="L27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68" s="1">
        <v>44481</v>
      </c>
      <c r="N27468">
        <v>1016134</v>
      </c>
      <c r="O27468" t="s">
        <v>36</v>
      </c>
      <c r="P27468" t="s">
        <v>114</v>
      </c>
      <c r="Q27468" t="s">
        <v>32</v>
      </c>
      <c r="R27468" t="s">
        <v>33</v>
      </c>
      <c r="S27468">
        <v>82800</v>
      </c>
      <c r="T27468">
        <v>6.4300000667572021E-2</v>
      </c>
      <c r="U27468">
        <v>325.45001220703125</v>
      </c>
      <c r="V27468">
        <v>0.10589999705553055</v>
      </c>
      <c r="W27468">
        <v>10000</v>
      </c>
      <c r="X27468">
        <v>21</v>
      </c>
      <c r="Y27468">
        <v>11038</v>
      </c>
    </row>
    <row r="27469" spans="1:25" x14ac:dyDescent="0.3">
      <c r="A27469">
        <v>809364</v>
      </c>
      <c r="B27469" t="s">
        <v>39</v>
      </c>
      <c r="C27469" t="s">
        <v>25</v>
      </c>
      <c r="D27469" t="s">
        <v>63</v>
      </c>
      <c r="E27469" t="s">
        <v>395</v>
      </c>
      <c r="F27469" t="s">
        <v>42</v>
      </c>
      <c r="G27469" t="s">
        <v>52</v>
      </c>
      <c r="H27469" s="1">
        <v>44388</v>
      </c>
      <c r="I27469" s="1">
        <v>44543</v>
      </c>
      <c r="J27469" s="1">
        <v>44390</v>
      </c>
      <c r="K27469" t="s">
        <v>60</v>
      </c>
      <c r="L274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469" s="1">
        <v>44421</v>
      </c>
      <c r="N27469">
        <v>1016171</v>
      </c>
      <c r="O27469" t="s">
        <v>91</v>
      </c>
      <c r="P27469" t="s">
        <v>92</v>
      </c>
      <c r="Q27469" t="s">
        <v>77</v>
      </c>
      <c r="R27469" t="s">
        <v>33</v>
      </c>
      <c r="S27469">
        <v>43200</v>
      </c>
      <c r="T27469">
        <v>6.6999997943639755E-3</v>
      </c>
      <c r="U27469">
        <v>414.58999633789063</v>
      </c>
      <c r="V27469">
        <v>0.12989999353885651</v>
      </c>
      <c r="W27469">
        <v>24575</v>
      </c>
      <c r="X27469">
        <v>8</v>
      </c>
      <c r="Y27469">
        <v>10293</v>
      </c>
    </row>
    <row r="27470" spans="1:25" x14ac:dyDescent="0.3">
      <c r="A27470">
        <v>809380</v>
      </c>
      <c r="B27470" t="s">
        <v>93</v>
      </c>
      <c r="C27470" t="s">
        <v>25</v>
      </c>
      <c r="D27470" t="s">
        <v>98</v>
      </c>
      <c r="E27470" t="s">
        <v>21029</v>
      </c>
      <c r="F27470" t="s">
        <v>42</v>
      </c>
      <c r="G27470" t="s">
        <v>28</v>
      </c>
      <c r="H27470" s="1">
        <v>44388</v>
      </c>
      <c r="I27470" s="1">
        <v>44332</v>
      </c>
      <c r="J27470" s="1">
        <v>44542</v>
      </c>
      <c r="K27470" t="s">
        <v>60</v>
      </c>
      <c r="L274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470" s="1">
        <v>44573</v>
      </c>
      <c r="N27470">
        <v>1016188</v>
      </c>
      <c r="O27470" t="s">
        <v>30</v>
      </c>
      <c r="P27470" t="s">
        <v>44</v>
      </c>
      <c r="Q27470" t="s">
        <v>32</v>
      </c>
      <c r="R27470" t="s">
        <v>38</v>
      </c>
      <c r="S27470">
        <v>47000</v>
      </c>
      <c r="T27470">
        <v>0.1177000030875206</v>
      </c>
      <c r="U27470">
        <v>152.69000244140625</v>
      </c>
      <c r="V27470">
        <v>0.13490000367164612</v>
      </c>
      <c r="W27470">
        <v>4500</v>
      </c>
      <c r="X27470">
        <v>23</v>
      </c>
      <c r="Y27470">
        <v>2595</v>
      </c>
    </row>
    <row r="27471" spans="1:25" x14ac:dyDescent="0.3">
      <c r="A27471">
        <v>809383</v>
      </c>
      <c r="B27471" t="s">
        <v>34</v>
      </c>
      <c r="C27471" t="s">
        <v>25</v>
      </c>
      <c r="D27471" t="s">
        <v>49</v>
      </c>
      <c r="E27471" t="s">
        <v>18396</v>
      </c>
      <c r="F27471" t="s">
        <v>54</v>
      </c>
      <c r="G27471" t="s">
        <v>52</v>
      </c>
      <c r="H27471" s="1">
        <v>44388</v>
      </c>
      <c r="I27471" s="1">
        <v>44302</v>
      </c>
      <c r="J27471" s="1">
        <v>44241</v>
      </c>
      <c r="K27471" t="s">
        <v>29</v>
      </c>
      <c r="L27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71" s="1">
        <v>44269</v>
      </c>
      <c r="N27471">
        <v>1016191</v>
      </c>
      <c r="O27471" t="s">
        <v>70</v>
      </c>
      <c r="P27471" t="s">
        <v>82</v>
      </c>
      <c r="Q27471" t="s">
        <v>32</v>
      </c>
      <c r="R27471" t="s">
        <v>1301</v>
      </c>
      <c r="S27471">
        <v>24000</v>
      </c>
      <c r="T27471">
        <v>0.11800000071525574</v>
      </c>
      <c r="U27471">
        <v>93.30999755859375</v>
      </c>
      <c r="V27471">
        <v>7.4900001287460327E-2</v>
      </c>
      <c r="W27471">
        <v>3000</v>
      </c>
      <c r="X27471">
        <v>10</v>
      </c>
      <c r="Y27471">
        <v>3350</v>
      </c>
    </row>
    <row r="27472" spans="1:25" x14ac:dyDescent="0.3">
      <c r="A27472">
        <v>809393</v>
      </c>
      <c r="B27472" t="s">
        <v>24</v>
      </c>
      <c r="C27472" t="s">
        <v>25</v>
      </c>
      <c r="D27472" t="s">
        <v>63</v>
      </c>
      <c r="F27472" t="s">
        <v>54</v>
      </c>
      <c r="G27472" t="s">
        <v>28</v>
      </c>
      <c r="H27472" s="1">
        <v>44388</v>
      </c>
      <c r="I27472" s="1">
        <v>44332</v>
      </c>
      <c r="J27472" s="1">
        <v>44391</v>
      </c>
      <c r="K27472" t="s">
        <v>29</v>
      </c>
      <c r="L27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72" s="1">
        <v>44422</v>
      </c>
      <c r="N27472">
        <v>1016204</v>
      </c>
      <c r="O27472" t="s">
        <v>30</v>
      </c>
      <c r="P27472" t="s">
        <v>116</v>
      </c>
      <c r="Q27472" t="s">
        <v>32</v>
      </c>
      <c r="R27472" t="s">
        <v>1301</v>
      </c>
      <c r="S27472">
        <v>60000</v>
      </c>
      <c r="T27472">
        <v>0.10019999742507935</v>
      </c>
      <c r="U27472">
        <v>273.760009765625</v>
      </c>
      <c r="V27472">
        <v>5.9900000691413879E-2</v>
      </c>
      <c r="W27472">
        <v>9000</v>
      </c>
      <c r="X27472">
        <v>24</v>
      </c>
      <c r="Y27472">
        <v>9855</v>
      </c>
    </row>
    <row r="27473" spans="1:25" x14ac:dyDescent="0.3">
      <c r="A27473">
        <v>809473</v>
      </c>
      <c r="B27473" t="s">
        <v>66</v>
      </c>
      <c r="C27473" t="s">
        <v>25</v>
      </c>
      <c r="D27473" t="s">
        <v>40</v>
      </c>
      <c r="E27473" t="s">
        <v>7306</v>
      </c>
      <c r="F27473" t="s">
        <v>54</v>
      </c>
      <c r="G27473" t="s">
        <v>52</v>
      </c>
      <c r="H27473" s="1">
        <v>44388</v>
      </c>
      <c r="I27473" s="1">
        <v>44391</v>
      </c>
      <c r="J27473" s="1">
        <v>44422</v>
      </c>
      <c r="K27473" t="s">
        <v>29</v>
      </c>
      <c r="L27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73" s="1">
        <v>44453</v>
      </c>
      <c r="N27473">
        <v>1016298</v>
      </c>
      <c r="O27473" t="s">
        <v>167</v>
      </c>
      <c r="P27473" t="s">
        <v>82</v>
      </c>
      <c r="Q27473" t="s">
        <v>32</v>
      </c>
      <c r="R27473" t="s">
        <v>38</v>
      </c>
      <c r="S27473">
        <v>59000</v>
      </c>
      <c r="T27473">
        <v>0.12470000237226486</v>
      </c>
      <c r="U27473">
        <v>199.05999755859375</v>
      </c>
      <c r="V27473">
        <v>7.4900001287460327E-2</v>
      </c>
      <c r="W27473">
        <v>6400</v>
      </c>
      <c r="X27473">
        <v>27</v>
      </c>
      <c r="Y27473">
        <v>7166</v>
      </c>
    </row>
    <row r="27474" spans="1:25" x14ac:dyDescent="0.3">
      <c r="A27474">
        <v>809480</v>
      </c>
      <c r="B27474" t="s">
        <v>93</v>
      </c>
      <c r="C27474" t="s">
        <v>25</v>
      </c>
      <c r="D27474" t="s">
        <v>98</v>
      </c>
      <c r="E27474" t="s">
        <v>21030</v>
      </c>
      <c r="F27474" t="s">
        <v>27</v>
      </c>
      <c r="G27474" t="s">
        <v>28</v>
      </c>
      <c r="H27474" s="1">
        <v>44388</v>
      </c>
      <c r="I27474" s="1">
        <v>44391</v>
      </c>
      <c r="J27474" s="1">
        <v>44391</v>
      </c>
      <c r="K27474" t="s">
        <v>29</v>
      </c>
      <c r="L27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74" s="1">
        <v>44422</v>
      </c>
      <c r="N27474">
        <v>1016306</v>
      </c>
      <c r="O27474" t="s">
        <v>30</v>
      </c>
      <c r="P27474" t="s">
        <v>51</v>
      </c>
      <c r="Q27474" t="s">
        <v>32</v>
      </c>
      <c r="R27474" t="s">
        <v>38</v>
      </c>
      <c r="S27474">
        <v>51000</v>
      </c>
      <c r="T27474">
        <v>6.120000034570694E-2</v>
      </c>
      <c r="U27474">
        <v>294.6099853515625</v>
      </c>
      <c r="V27474">
        <v>0.10989999771118164</v>
      </c>
      <c r="W27474">
        <v>9000</v>
      </c>
      <c r="X27474">
        <v>9</v>
      </c>
      <c r="Y27474">
        <v>10606</v>
      </c>
    </row>
    <row r="27475" spans="1:25" x14ac:dyDescent="0.3">
      <c r="A27475">
        <v>809494</v>
      </c>
      <c r="B27475" t="s">
        <v>519</v>
      </c>
      <c r="C27475" t="s">
        <v>25</v>
      </c>
      <c r="D27475" t="s">
        <v>40</v>
      </c>
      <c r="E27475" t="s">
        <v>21031</v>
      </c>
      <c r="F27475" t="s">
        <v>100</v>
      </c>
      <c r="G27475" t="s">
        <v>52</v>
      </c>
      <c r="H27475" s="1">
        <v>44388</v>
      </c>
      <c r="I27475" s="1">
        <v>44332</v>
      </c>
      <c r="J27475" s="1">
        <v>44212</v>
      </c>
      <c r="K27475" t="s">
        <v>29</v>
      </c>
      <c r="L27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75" s="1">
        <v>44243</v>
      </c>
      <c r="N27475">
        <v>1016323</v>
      </c>
      <c r="O27475" t="s">
        <v>30</v>
      </c>
      <c r="P27475" t="s">
        <v>352</v>
      </c>
      <c r="Q27475" t="s">
        <v>77</v>
      </c>
      <c r="R27475" t="s">
        <v>33</v>
      </c>
      <c r="S27475">
        <v>75000</v>
      </c>
      <c r="T27475">
        <v>6.419999897480011E-2</v>
      </c>
      <c r="U27475">
        <v>659.84002685546875</v>
      </c>
      <c r="V27475">
        <v>0.18790000677108765</v>
      </c>
      <c r="W27475">
        <v>34000</v>
      </c>
      <c r="X27475">
        <v>18</v>
      </c>
      <c r="Y27475">
        <v>39388</v>
      </c>
    </row>
    <row r="27476" spans="1:25" x14ac:dyDescent="0.3">
      <c r="A27476">
        <v>809503</v>
      </c>
      <c r="B27476" t="s">
        <v>66</v>
      </c>
      <c r="C27476" t="s">
        <v>25</v>
      </c>
      <c r="D27476" t="s">
        <v>40</v>
      </c>
      <c r="E27476" t="s">
        <v>21032</v>
      </c>
      <c r="F27476" t="s">
        <v>27</v>
      </c>
      <c r="G27476" t="s">
        <v>52</v>
      </c>
      <c r="H27476" s="1">
        <v>44388</v>
      </c>
      <c r="I27476" s="1">
        <v>44332</v>
      </c>
      <c r="J27476" s="1">
        <v>44269</v>
      </c>
      <c r="K27476" t="s">
        <v>60</v>
      </c>
      <c r="L274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476" s="1">
        <v>44300</v>
      </c>
      <c r="N27476">
        <v>1016334</v>
      </c>
      <c r="O27476" t="s">
        <v>70</v>
      </c>
      <c r="P27476" t="s">
        <v>37</v>
      </c>
      <c r="Q27476" t="s">
        <v>77</v>
      </c>
      <c r="R27476" t="s">
        <v>1301</v>
      </c>
      <c r="S27476">
        <v>52000</v>
      </c>
      <c r="T27476">
        <v>0.13289999961853027</v>
      </c>
      <c r="U27476">
        <v>311.3599853515625</v>
      </c>
      <c r="V27476">
        <v>0.11990000307559967</v>
      </c>
      <c r="W27476">
        <v>14000</v>
      </c>
      <c r="X27476">
        <v>17</v>
      </c>
      <c r="Y27476">
        <v>11898</v>
      </c>
    </row>
    <row r="27477" spans="1:25" x14ac:dyDescent="0.3">
      <c r="A27477">
        <v>809559</v>
      </c>
      <c r="B27477" t="s">
        <v>62</v>
      </c>
      <c r="C27477" t="s">
        <v>25</v>
      </c>
      <c r="D27477" t="s">
        <v>49</v>
      </c>
      <c r="E27477" t="s">
        <v>21033</v>
      </c>
      <c r="F27477" t="s">
        <v>100</v>
      </c>
      <c r="G27477" t="s">
        <v>52</v>
      </c>
      <c r="H27477" s="1">
        <v>44388</v>
      </c>
      <c r="I27477" s="1">
        <v>44211</v>
      </c>
      <c r="J27477" s="1">
        <v>44391</v>
      </c>
      <c r="K27477" t="s">
        <v>29</v>
      </c>
      <c r="L27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77" s="1">
        <v>44422</v>
      </c>
      <c r="N27477">
        <v>1016394</v>
      </c>
      <c r="O27477" t="s">
        <v>30</v>
      </c>
      <c r="P27477" t="s">
        <v>101</v>
      </c>
      <c r="Q27477" t="s">
        <v>32</v>
      </c>
      <c r="R27477" t="s">
        <v>38</v>
      </c>
      <c r="S27477">
        <v>33000</v>
      </c>
      <c r="T27477">
        <v>0.12070000171661377</v>
      </c>
      <c r="U27477">
        <v>46.009998321533203</v>
      </c>
      <c r="V27477">
        <v>0.19290000200271606</v>
      </c>
      <c r="W27477">
        <v>1250</v>
      </c>
      <c r="X27477">
        <v>5</v>
      </c>
      <c r="Y27477">
        <v>1656</v>
      </c>
    </row>
    <row r="27478" spans="1:25" x14ac:dyDescent="0.3">
      <c r="A27478">
        <v>809659</v>
      </c>
      <c r="B27478" t="s">
        <v>24</v>
      </c>
      <c r="C27478" t="s">
        <v>25</v>
      </c>
      <c r="D27478" t="s">
        <v>127</v>
      </c>
      <c r="E27478" t="s">
        <v>7533</v>
      </c>
      <c r="F27478" t="s">
        <v>27</v>
      </c>
      <c r="G27478" t="s">
        <v>52</v>
      </c>
      <c r="H27478" s="1">
        <v>44388</v>
      </c>
      <c r="I27478" s="1">
        <v>44271</v>
      </c>
      <c r="J27478" s="1">
        <v>44422</v>
      </c>
      <c r="K27478" t="s">
        <v>29</v>
      </c>
      <c r="L27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78" s="1">
        <v>44453</v>
      </c>
      <c r="N27478">
        <v>1016507</v>
      </c>
      <c r="O27478" t="s">
        <v>70</v>
      </c>
      <c r="P27478" t="s">
        <v>31</v>
      </c>
      <c r="Q27478" t="s">
        <v>32</v>
      </c>
      <c r="R27478" t="s">
        <v>33</v>
      </c>
      <c r="S27478">
        <v>100000</v>
      </c>
      <c r="T27478">
        <v>7.7600002288818359E-2</v>
      </c>
      <c r="U27478">
        <v>369.27999877929688</v>
      </c>
      <c r="V27478">
        <v>0.11490000039339066</v>
      </c>
      <c r="W27478">
        <v>11200</v>
      </c>
      <c r="X27478">
        <v>20</v>
      </c>
      <c r="Y27478">
        <v>13294</v>
      </c>
    </row>
    <row r="27479" spans="1:25" x14ac:dyDescent="0.3">
      <c r="A27479">
        <v>809660</v>
      </c>
      <c r="B27479" t="s">
        <v>24</v>
      </c>
      <c r="C27479" t="s">
        <v>25</v>
      </c>
      <c r="D27479" t="s">
        <v>49</v>
      </c>
      <c r="E27479" t="s">
        <v>21034</v>
      </c>
      <c r="F27479" t="s">
        <v>59</v>
      </c>
      <c r="G27479" t="s">
        <v>28</v>
      </c>
      <c r="H27479" s="1">
        <v>44388</v>
      </c>
      <c r="I27479" s="1">
        <v>44545</v>
      </c>
      <c r="J27479" s="1">
        <v>44545</v>
      </c>
      <c r="K27479" t="s">
        <v>29</v>
      </c>
      <c r="L27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79" s="1">
        <v>44576</v>
      </c>
      <c r="N27479">
        <v>1016508</v>
      </c>
      <c r="O27479" t="s">
        <v>30</v>
      </c>
      <c r="P27479" t="s">
        <v>108</v>
      </c>
      <c r="Q27479" t="s">
        <v>77</v>
      </c>
      <c r="R27479" t="s">
        <v>38</v>
      </c>
      <c r="S27479">
        <v>36996</v>
      </c>
      <c r="T27479">
        <v>0.18389999866485596</v>
      </c>
      <c r="U27479">
        <v>148.77000427246094</v>
      </c>
      <c r="V27479">
        <v>0.16889999806880951</v>
      </c>
      <c r="W27479">
        <v>6000</v>
      </c>
      <c r="X27479">
        <v>12</v>
      </c>
      <c r="Y27479">
        <v>8864</v>
      </c>
    </row>
    <row r="27480" spans="1:25" x14ac:dyDescent="0.3">
      <c r="A27480">
        <v>809684</v>
      </c>
      <c r="B27480" t="s">
        <v>24</v>
      </c>
      <c r="C27480" t="s">
        <v>25</v>
      </c>
      <c r="D27480" t="s">
        <v>49</v>
      </c>
      <c r="E27480" t="s">
        <v>18042</v>
      </c>
      <c r="F27480" t="s">
        <v>54</v>
      </c>
      <c r="G27480" t="s">
        <v>52</v>
      </c>
      <c r="H27480" s="1">
        <v>44388</v>
      </c>
      <c r="I27480" s="1">
        <v>44268</v>
      </c>
      <c r="J27480" s="1">
        <v>44481</v>
      </c>
      <c r="K27480" t="s">
        <v>29</v>
      </c>
      <c r="L27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80" s="1">
        <v>44512</v>
      </c>
      <c r="N27480">
        <v>1016534</v>
      </c>
      <c r="O27480" t="s">
        <v>70</v>
      </c>
      <c r="P27480" t="s">
        <v>55</v>
      </c>
      <c r="Q27480" t="s">
        <v>32</v>
      </c>
      <c r="R27480" t="s">
        <v>1301</v>
      </c>
      <c r="S27480">
        <v>70000</v>
      </c>
      <c r="T27480">
        <v>2.7100000530481339E-2</v>
      </c>
      <c r="U27480">
        <v>252.50999450683594</v>
      </c>
      <c r="V27480">
        <v>8.489999920129776E-2</v>
      </c>
      <c r="W27480">
        <v>8000</v>
      </c>
      <c r="X27480">
        <v>16</v>
      </c>
      <c r="Y27480">
        <v>8699</v>
      </c>
    </row>
    <row r="27481" spans="1:25" x14ac:dyDescent="0.3">
      <c r="A27481">
        <v>809685</v>
      </c>
      <c r="B27481" t="s">
        <v>24</v>
      </c>
      <c r="C27481" t="s">
        <v>25</v>
      </c>
      <c r="D27481" t="s">
        <v>49</v>
      </c>
      <c r="E27481" t="s">
        <v>11720</v>
      </c>
      <c r="F27481" t="s">
        <v>42</v>
      </c>
      <c r="G27481" t="s">
        <v>28</v>
      </c>
      <c r="H27481" s="1">
        <v>44388</v>
      </c>
      <c r="I27481" s="1">
        <v>44332</v>
      </c>
      <c r="J27481" s="1">
        <v>44391</v>
      </c>
      <c r="K27481" t="s">
        <v>29</v>
      </c>
      <c r="L27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81" s="1">
        <v>44422</v>
      </c>
      <c r="N27481">
        <v>1016535</v>
      </c>
      <c r="O27481" t="s">
        <v>30</v>
      </c>
      <c r="P27481" t="s">
        <v>53</v>
      </c>
      <c r="Q27481" t="s">
        <v>32</v>
      </c>
      <c r="R27481" t="s">
        <v>1301</v>
      </c>
      <c r="S27481">
        <v>44000</v>
      </c>
      <c r="T27481">
        <v>0.2054000049829483</v>
      </c>
      <c r="U27481">
        <v>41.740001678466797</v>
      </c>
      <c r="V27481">
        <v>0.15230000019073486</v>
      </c>
      <c r="W27481">
        <v>1200</v>
      </c>
      <c r="X27481">
        <v>16</v>
      </c>
      <c r="Y27481">
        <v>1502</v>
      </c>
    </row>
    <row r="27482" spans="1:25" x14ac:dyDescent="0.3">
      <c r="A27482">
        <v>809698</v>
      </c>
      <c r="B27482" t="s">
        <v>104</v>
      </c>
      <c r="C27482" t="s">
        <v>25</v>
      </c>
      <c r="D27482" t="s">
        <v>49</v>
      </c>
      <c r="E27482" t="s">
        <v>379</v>
      </c>
      <c r="F27482" t="s">
        <v>42</v>
      </c>
      <c r="G27482" t="s">
        <v>28</v>
      </c>
      <c r="H27482" s="1">
        <v>44388</v>
      </c>
      <c r="I27482" s="1">
        <v>44390</v>
      </c>
      <c r="J27482" s="1">
        <v>44390</v>
      </c>
      <c r="K27482" t="s">
        <v>29</v>
      </c>
      <c r="L27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82" s="1">
        <v>44421</v>
      </c>
      <c r="N27482">
        <v>1016548</v>
      </c>
      <c r="O27482" t="s">
        <v>103</v>
      </c>
      <c r="P27482" t="s">
        <v>44</v>
      </c>
      <c r="Q27482" t="s">
        <v>32</v>
      </c>
      <c r="R27482" t="s">
        <v>38</v>
      </c>
      <c r="S27482">
        <v>42552</v>
      </c>
      <c r="T27482">
        <v>0.21009999513626099</v>
      </c>
      <c r="U27482">
        <v>285.01998901367188</v>
      </c>
      <c r="V27482">
        <v>0.13490000367164612</v>
      </c>
      <c r="W27482">
        <v>8400</v>
      </c>
      <c r="X27482">
        <v>11</v>
      </c>
      <c r="Y27482">
        <v>10024</v>
      </c>
    </row>
    <row r="27483" spans="1:25" x14ac:dyDescent="0.3">
      <c r="A27483">
        <v>809700</v>
      </c>
      <c r="B27483" t="s">
        <v>39</v>
      </c>
      <c r="C27483" t="s">
        <v>25</v>
      </c>
      <c r="D27483" t="s">
        <v>26</v>
      </c>
      <c r="E27483" t="s">
        <v>750</v>
      </c>
      <c r="F27483" t="s">
        <v>100</v>
      </c>
      <c r="G27483" t="s">
        <v>28</v>
      </c>
      <c r="H27483" s="1">
        <v>44388</v>
      </c>
      <c r="I27483" s="1">
        <v>44242</v>
      </c>
      <c r="J27483" s="1">
        <v>44512</v>
      </c>
      <c r="K27483" t="s">
        <v>29</v>
      </c>
      <c r="L27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83" s="1">
        <v>44542</v>
      </c>
      <c r="N27483">
        <v>1016552</v>
      </c>
      <c r="O27483" t="s">
        <v>30</v>
      </c>
      <c r="P27483" t="s">
        <v>157</v>
      </c>
      <c r="Q27483" t="s">
        <v>77</v>
      </c>
      <c r="R27483" t="s">
        <v>1301</v>
      </c>
      <c r="S27483">
        <v>47000</v>
      </c>
      <c r="T27483">
        <v>0.23440000414848328</v>
      </c>
      <c r="U27483">
        <v>304.66000366210938</v>
      </c>
      <c r="V27483">
        <v>0.17990000545978546</v>
      </c>
      <c r="W27483">
        <v>12000</v>
      </c>
      <c r="X27483">
        <v>8</v>
      </c>
      <c r="Y27483">
        <v>14637</v>
      </c>
    </row>
    <row r="27484" spans="1:25" x14ac:dyDescent="0.3">
      <c r="A27484">
        <v>809713</v>
      </c>
      <c r="B27484" t="s">
        <v>110</v>
      </c>
      <c r="C27484" t="s">
        <v>25</v>
      </c>
      <c r="D27484" t="s">
        <v>49</v>
      </c>
      <c r="E27484" t="s">
        <v>21035</v>
      </c>
      <c r="F27484" t="s">
        <v>27</v>
      </c>
      <c r="G27484" t="s">
        <v>28</v>
      </c>
      <c r="H27484" s="1">
        <v>44388</v>
      </c>
      <c r="I27484" s="1">
        <v>44332</v>
      </c>
      <c r="J27484" s="1">
        <v>44392</v>
      </c>
      <c r="K27484" t="s">
        <v>29</v>
      </c>
      <c r="L27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84" s="1">
        <v>44423</v>
      </c>
      <c r="N27484">
        <v>1016566</v>
      </c>
      <c r="O27484" t="s">
        <v>86</v>
      </c>
      <c r="P27484" t="s">
        <v>37</v>
      </c>
      <c r="Q27484" t="s">
        <v>77</v>
      </c>
      <c r="R27484" t="s">
        <v>33</v>
      </c>
      <c r="S27484">
        <v>40000</v>
      </c>
      <c r="T27484">
        <v>0.10440000146627426</v>
      </c>
      <c r="U27484">
        <v>278</v>
      </c>
      <c r="V27484">
        <v>0.11990000307559967</v>
      </c>
      <c r="W27484">
        <v>15000</v>
      </c>
      <c r="X27484">
        <v>7</v>
      </c>
      <c r="Y27484">
        <v>16485</v>
      </c>
    </row>
    <row r="27485" spans="1:25" x14ac:dyDescent="0.3">
      <c r="A27485">
        <v>809720</v>
      </c>
      <c r="B27485" t="s">
        <v>34</v>
      </c>
      <c r="C27485" t="s">
        <v>25</v>
      </c>
      <c r="D27485" t="s">
        <v>84</v>
      </c>
      <c r="E27485" t="s">
        <v>21036</v>
      </c>
      <c r="F27485" t="s">
        <v>54</v>
      </c>
      <c r="G27485" t="s">
        <v>28</v>
      </c>
      <c r="H27485" s="1">
        <v>44388</v>
      </c>
      <c r="I27485" s="1">
        <v>44270</v>
      </c>
      <c r="J27485" s="1">
        <v>44391</v>
      </c>
      <c r="K27485" t="s">
        <v>29</v>
      </c>
      <c r="L27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85" s="1">
        <v>44422</v>
      </c>
      <c r="N27485">
        <v>1016573</v>
      </c>
      <c r="O27485" t="s">
        <v>30</v>
      </c>
      <c r="P27485" t="s">
        <v>82</v>
      </c>
      <c r="Q27485" t="s">
        <v>32</v>
      </c>
      <c r="R27485" t="s">
        <v>33</v>
      </c>
      <c r="S27485">
        <v>97440</v>
      </c>
      <c r="T27485">
        <v>0.14589999616146088</v>
      </c>
      <c r="U27485">
        <v>466.52999877929688</v>
      </c>
      <c r="V27485">
        <v>7.4900001287460327E-2</v>
      </c>
      <c r="W27485">
        <v>15000</v>
      </c>
      <c r="X27485">
        <v>36</v>
      </c>
      <c r="Y27485">
        <v>16795</v>
      </c>
    </row>
    <row r="27486" spans="1:25" x14ac:dyDescent="0.3">
      <c r="A27486">
        <v>809739</v>
      </c>
      <c r="B27486" t="s">
        <v>24</v>
      </c>
      <c r="C27486" t="s">
        <v>25</v>
      </c>
      <c r="D27486" t="s">
        <v>122</v>
      </c>
      <c r="E27486" t="s">
        <v>21037</v>
      </c>
      <c r="F27486" t="s">
        <v>27</v>
      </c>
      <c r="G27486" t="s">
        <v>28</v>
      </c>
      <c r="H27486" s="1">
        <v>44511</v>
      </c>
      <c r="I27486" s="1">
        <v>44269</v>
      </c>
      <c r="J27486" s="1">
        <v>44268</v>
      </c>
      <c r="K27486" t="s">
        <v>29</v>
      </c>
      <c r="L27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86" s="1">
        <v>44299</v>
      </c>
      <c r="N27486">
        <v>1016594</v>
      </c>
      <c r="O27486" t="s">
        <v>280</v>
      </c>
      <c r="P27486" t="s">
        <v>31</v>
      </c>
      <c r="Q27486" t="s">
        <v>32</v>
      </c>
      <c r="R27486" t="s">
        <v>33</v>
      </c>
      <c r="S27486">
        <v>77100</v>
      </c>
      <c r="T27486">
        <v>8.9000001549720764E-2</v>
      </c>
      <c r="U27486">
        <v>1169.5400390625</v>
      </c>
      <c r="V27486">
        <v>0.1242000013589859</v>
      </c>
      <c r="W27486">
        <v>35000</v>
      </c>
      <c r="X27486">
        <v>17</v>
      </c>
      <c r="Y27486">
        <v>38027</v>
      </c>
    </row>
    <row r="27487" spans="1:25" x14ac:dyDescent="0.3">
      <c r="A27487">
        <v>809741</v>
      </c>
      <c r="B27487" t="s">
        <v>24</v>
      </c>
      <c r="C27487" t="s">
        <v>25</v>
      </c>
      <c r="D27487" t="s">
        <v>127</v>
      </c>
      <c r="E27487" t="s">
        <v>21038</v>
      </c>
      <c r="F27487" t="s">
        <v>54</v>
      </c>
      <c r="G27487" t="s">
        <v>52</v>
      </c>
      <c r="H27487" s="1">
        <v>44419</v>
      </c>
      <c r="I27487" s="1">
        <v>44302</v>
      </c>
      <c r="J27487" s="1">
        <v>44422</v>
      </c>
      <c r="K27487" t="s">
        <v>29</v>
      </c>
      <c r="L27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87" s="1">
        <v>44453</v>
      </c>
      <c r="N27487">
        <v>1016596</v>
      </c>
      <c r="O27487" t="s">
        <v>103</v>
      </c>
      <c r="P27487" t="s">
        <v>201</v>
      </c>
      <c r="Q27487" t="s">
        <v>32</v>
      </c>
      <c r="R27487" t="s">
        <v>1301</v>
      </c>
      <c r="S27487">
        <v>130000</v>
      </c>
      <c r="T27487">
        <v>7.7799998223781586E-2</v>
      </c>
      <c r="U27487">
        <v>72.389999389648438</v>
      </c>
      <c r="V27487">
        <v>5.4200001060962677E-2</v>
      </c>
      <c r="W27487">
        <v>2400</v>
      </c>
      <c r="X27487">
        <v>41</v>
      </c>
      <c r="Y27487">
        <v>2606</v>
      </c>
    </row>
    <row r="27488" spans="1:25" x14ac:dyDescent="0.3">
      <c r="A27488">
        <v>809768</v>
      </c>
      <c r="B27488" t="s">
        <v>39</v>
      </c>
      <c r="C27488" t="s">
        <v>25</v>
      </c>
      <c r="D27488" t="s">
        <v>46</v>
      </c>
      <c r="E27488" t="s">
        <v>1088</v>
      </c>
      <c r="F27488" t="s">
        <v>27</v>
      </c>
      <c r="G27488" t="s">
        <v>52</v>
      </c>
      <c r="H27488" s="1">
        <v>44388</v>
      </c>
      <c r="I27488" s="1">
        <v>44300</v>
      </c>
      <c r="J27488" s="1">
        <v>44300</v>
      </c>
      <c r="K27488" t="s">
        <v>29</v>
      </c>
      <c r="L27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88" s="1">
        <v>44330</v>
      </c>
      <c r="N27488">
        <v>1016625</v>
      </c>
      <c r="O27488" t="s">
        <v>70</v>
      </c>
      <c r="P27488" t="s">
        <v>31</v>
      </c>
      <c r="Q27488" t="s">
        <v>77</v>
      </c>
      <c r="R27488" t="s">
        <v>33</v>
      </c>
      <c r="S27488">
        <v>54000</v>
      </c>
      <c r="T27488">
        <v>0.17380000650882721</v>
      </c>
      <c r="U27488">
        <v>439.760009765625</v>
      </c>
      <c r="V27488">
        <v>0.11490000039339066</v>
      </c>
      <c r="W27488">
        <v>20000</v>
      </c>
      <c r="X27488">
        <v>24</v>
      </c>
      <c r="Y27488">
        <v>24931</v>
      </c>
    </row>
    <row r="27489" spans="1:25" x14ac:dyDescent="0.3">
      <c r="A27489">
        <v>809776</v>
      </c>
      <c r="B27489" t="s">
        <v>24</v>
      </c>
      <c r="C27489" t="s">
        <v>25</v>
      </c>
      <c r="D27489" t="s">
        <v>63</v>
      </c>
      <c r="E27489" t="s">
        <v>8453</v>
      </c>
      <c r="F27489" t="s">
        <v>42</v>
      </c>
      <c r="G27489" t="s">
        <v>28</v>
      </c>
      <c r="H27489" s="1">
        <v>44388</v>
      </c>
      <c r="I27489" s="1">
        <v>44241</v>
      </c>
      <c r="J27489" s="1">
        <v>44452</v>
      </c>
      <c r="K27489" t="s">
        <v>60</v>
      </c>
      <c r="L274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489" s="1">
        <v>44482</v>
      </c>
      <c r="N27489">
        <v>1016633</v>
      </c>
      <c r="O27489" t="s">
        <v>86</v>
      </c>
      <c r="P27489" t="s">
        <v>44</v>
      </c>
      <c r="Q27489" t="s">
        <v>32</v>
      </c>
      <c r="R27489" t="s">
        <v>38</v>
      </c>
      <c r="S27489">
        <v>30000</v>
      </c>
      <c r="T27489">
        <v>0.17080000042915344</v>
      </c>
      <c r="U27489">
        <v>485.20999145507813</v>
      </c>
      <c r="V27489">
        <v>0.13490000367164612</v>
      </c>
      <c r="W27489">
        <v>14300</v>
      </c>
      <c r="X27489">
        <v>3</v>
      </c>
      <c r="Y27489">
        <v>13216</v>
      </c>
    </row>
    <row r="27490" spans="1:25" x14ac:dyDescent="0.3">
      <c r="A27490">
        <v>809779</v>
      </c>
      <c r="B27490" t="s">
        <v>110</v>
      </c>
      <c r="C27490" t="s">
        <v>25</v>
      </c>
      <c r="D27490" t="s">
        <v>40</v>
      </c>
      <c r="E27490" t="s">
        <v>21039</v>
      </c>
      <c r="F27490" t="s">
        <v>42</v>
      </c>
      <c r="G27490" t="s">
        <v>52</v>
      </c>
      <c r="H27490" s="1">
        <v>44388</v>
      </c>
      <c r="I27490" s="1">
        <v>44332</v>
      </c>
      <c r="J27490" s="1">
        <v>44332</v>
      </c>
      <c r="K27490" t="s">
        <v>16042</v>
      </c>
      <c r="L27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90" s="1">
        <v>44363</v>
      </c>
      <c r="N27490">
        <v>1016636</v>
      </c>
      <c r="O27490" t="s">
        <v>30</v>
      </c>
      <c r="P27490" t="s">
        <v>75</v>
      </c>
      <c r="Q27490" t="s">
        <v>77</v>
      </c>
      <c r="R27490" t="s">
        <v>38</v>
      </c>
      <c r="S27490">
        <v>87000</v>
      </c>
      <c r="T27490">
        <v>0.16210000216960907</v>
      </c>
      <c r="U27490">
        <v>378.8800048828125</v>
      </c>
      <c r="V27490">
        <v>0.14790000021457672</v>
      </c>
      <c r="W27490">
        <v>16000</v>
      </c>
      <c r="X27490">
        <v>28</v>
      </c>
      <c r="Y27490">
        <v>21574</v>
      </c>
    </row>
    <row r="27491" spans="1:25" x14ac:dyDescent="0.3">
      <c r="A27491">
        <v>809780</v>
      </c>
      <c r="B27491" t="s">
        <v>243</v>
      </c>
      <c r="C27491" t="s">
        <v>25</v>
      </c>
      <c r="D27491" t="s">
        <v>49</v>
      </c>
      <c r="E27491" t="s">
        <v>21040</v>
      </c>
      <c r="F27491" t="s">
        <v>27</v>
      </c>
      <c r="G27491" t="s">
        <v>43</v>
      </c>
      <c r="H27491" s="1">
        <v>44388</v>
      </c>
      <c r="I27491" s="1">
        <v>44211</v>
      </c>
      <c r="J27491" s="1">
        <v>44481</v>
      </c>
      <c r="K27491" t="s">
        <v>29</v>
      </c>
      <c r="L27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91" s="1">
        <v>44512</v>
      </c>
      <c r="N27491">
        <v>1016637</v>
      </c>
      <c r="O27491" t="s">
        <v>30</v>
      </c>
      <c r="P27491" t="s">
        <v>114</v>
      </c>
      <c r="Q27491" t="s">
        <v>32</v>
      </c>
      <c r="R27491" t="s">
        <v>38</v>
      </c>
      <c r="S27491">
        <v>72000</v>
      </c>
      <c r="T27491">
        <v>0.14169999957084656</v>
      </c>
      <c r="U27491">
        <v>325.45001220703125</v>
      </c>
      <c r="V27491">
        <v>0.10589999705553055</v>
      </c>
      <c r="W27491">
        <v>10000</v>
      </c>
      <c r="X27491">
        <v>18</v>
      </c>
      <c r="Y27491">
        <v>11095</v>
      </c>
    </row>
    <row r="27492" spans="1:25" x14ac:dyDescent="0.3">
      <c r="A27492">
        <v>809785</v>
      </c>
      <c r="B27492" t="s">
        <v>96</v>
      </c>
      <c r="C27492" t="s">
        <v>25</v>
      </c>
      <c r="D27492" t="s">
        <v>40</v>
      </c>
      <c r="E27492" t="s">
        <v>21041</v>
      </c>
      <c r="F27492" t="s">
        <v>54</v>
      </c>
      <c r="G27492" t="s">
        <v>52</v>
      </c>
      <c r="H27492" s="1">
        <v>44388</v>
      </c>
      <c r="I27492" s="1">
        <v>44298</v>
      </c>
      <c r="J27492" s="1">
        <v>44328</v>
      </c>
      <c r="K27492" t="s">
        <v>29</v>
      </c>
      <c r="L27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92" s="1">
        <v>44359</v>
      </c>
      <c r="N27492">
        <v>1016643</v>
      </c>
      <c r="O27492" t="s">
        <v>30</v>
      </c>
      <c r="P27492" t="s">
        <v>55</v>
      </c>
      <c r="Q27492" t="s">
        <v>32</v>
      </c>
      <c r="R27492" t="s">
        <v>38</v>
      </c>
      <c r="S27492">
        <v>36000</v>
      </c>
      <c r="T27492">
        <v>0.22529999911785126</v>
      </c>
      <c r="U27492">
        <v>157.82000732421875</v>
      </c>
      <c r="V27492">
        <v>8.489999920129776E-2</v>
      </c>
      <c r="W27492">
        <v>5000</v>
      </c>
      <c r="X27492">
        <v>17</v>
      </c>
      <c r="Y27492">
        <v>5287</v>
      </c>
    </row>
    <row r="27493" spans="1:25" x14ac:dyDescent="0.3">
      <c r="A27493">
        <v>809799</v>
      </c>
      <c r="B27493" t="s">
        <v>56</v>
      </c>
      <c r="C27493" t="s">
        <v>25</v>
      </c>
      <c r="D27493" t="s">
        <v>63</v>
      </c>
      <c r="E27493" t="s">
        <v>21042</v>
      </c>
      <c r="F27493" t="s">
        <v>54</v>
      </c>
      <c r="G27493" t="s">
        <v>52</v>
      </c>
      <c r="H27493" s="1">
        <v>44388</v>
      </c>
      <c r="I27493" s="1">
        <v>44391</v>
      </c>
      <c r="J27493" s="1">
        <v>44391</v>
      </c>
      <c r="K27493" t="s">
        <v>29</v>
      </c>
      <c r="L27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93" s="1">
        <v>44422</v>
      </c>
      <c r="N27493">
        <v>1016658</v>
      </c>
      <c r="O27493" t="s">
        <v>30</v>
      </c>
      <c r="P27493" t="s">
        <v>82</v>
      </c>
      <c r="Q27493" t="s">
        <v>32</v>
      </c>
      <c r="R27493" t="s">
        <v>33</v>
      </c>
      <c r="S27493">
        <v>96000</v>
      </c>
      <c r="T27493">
        <v>5.6299999356269836E-2</v>
      </c>
      <c r="U27493">
        <v>435.42999267578125</v>
      </c>
      <c r="V27493">
        <v>7.4900001287460327E-2</v>
      </c>
      <c r="W27493">
        <v>14000</v>
      </c>
      <c r="X27493">
        <v>19</v>
      </c>
      <c r="Y27493">
        <v>15675</v>
      </c>
    </row>
    <row r="27494" spans="1:25" x14ac:dyDescent="0.3">
      <c r="A27494">
        <v>809801</v>
      </c>
      <c r="B27494" t="s">
        <v>133</v>
      </c>
      <c r="C27494" t="s">
        <v>25</v>
      </c>
      <c r="D27494" t="s">
        <v>49</v>
      </c>
      <c r="E27494" t="s">
        <v>21043</v>
      </c>
      <c r="F27494" t="s">
        <v>59</v>
      </c>
      <c r="G27494" t="s">
        <v>52</v>
      </c>
      <c r="H27494" s="1">
        <v>44388</v>
      </c>
      <c r="I27494" s="1">
        <v>44329</v>
      </c>
      <c r="J27494" s="1">
        <v>44329</v>
      </c>
      <c r="K27494" t="s">
        <v>29</v>
      </c>
      <c r="L27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94" s="1">
        <v>44360</v>
      </c>
      <c r="N27494">
        <v>1016660</v>
      </c>
      <c r="O27494" t="s">
        <v>70</v>
      </c>
      <c r="P27494" t="s">
        <v>108</v>
      </c>
      <c r="Q27494" t="s">
        <v>77</v>
      </c>
      <c r="R27494" t="s">
        <v>33</v>
      </c>
      <c r="S27494">
        <v>80000</v>
      </c>
      <c r="T27494">
        <v>0.22540000081062317</v>
      </c>
      <c r="U27494">
        <v>624.79998779296875</v>
      </c>
      <c r="V27494">
        <v>0.16889999806880951</v>
      </c>
      <c r="W27494">
        <v>25200</v>
      </c>
      <c r="X27494">
        <v>40</v>
      </c>
      <c r="Y27494">
        <v>32038</v>
      </c>
    </row>
    <row r="27495" spans="1:25" x14ac:dyDescent="0.3">
      <c r="A27495">
        <v>809814</v>
      </c>
      <c r="B27495" t="s">
        <v>39</v>
      </c>
      <c r="C27495" t="s">
        <v>25</v>
      </c>
      <c r="D27495" t="s">
        <v>49</v>
      </c>
      <c r="E27495" t="s">
        <v>4771</v>
      </c>
      <c r="F27495" t="s">
        <v>42</v>
      </c>
      <c r="G27495" t="s">
        <v>52</v>
      </c>
      <c r="H27495" s="1">
        <v>44388</v>
      </c>
      <c r="I27495" s="1">
        <v>44240</v>
      </c>
      <c r="J27495" s="1">
        <v>44209</v>
      </c>
      <c r="K27495" t="s">
        <v>29</v>
      </c>
      <c r="L27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95" s="1">
        <v>44240</v>
      </c>
      <c r="N27495">
        <v>1016674</v>
      </c>
      <c r="O27495" t="s">
        <v>30</v>
      </c>
      <c r="P27495" t="s">
        <v>44</v>
      </c>
      <c r="Q27495" t="s">
        <v>32</v>
      </c>
      <c r="R27495" t="s">
        <v>1301</v>
      </c>
      <c r="S27495">
        <v>74628</v>
      </c>
      <c r="T27495">
        <v>0.24120000004768372</v>
      </c>
      <c r="U27495">
        <v>101.80000305175781</v>
      </c>
      <c r="V27495">
        <v>0.13490000367164612</v>
      </c>
      <c r="W27495">
        <v>3000</v>
      </c>
      <c r="X27495">
        <v>40</v>
      </c>
      <c r="Y27495">
        <v>3483</v>
      </c>
    </row>
    <row r="27496" spans="1:25" x14ac:dyDescent="0.3">
      <c r="A27496">
        <v>809824</v>
      </c>
      <c r="B27496" t="s">
        <v>62</v>
      </c>
      <c r="C27496" t="s">
        <v>25</v>
      </c>
      <c r="D27496" t="s">
        <v>63</v>
      </c>
      <c r="E27496" t="s">
        <v>21044</v>
      </c>
      <c r="F27496" t="s">
        <v>27</v>
      </c>
      <c r="G27496" t="s">
        <v>28</v>
      </c>
      <c r="H27496" s="1">
        <v>44388</v>
      </c>
      <c r="I27496" s="1">
        <v>44212</v>
      </c>
      <c r="J27496" s="1">
        <v>44212</v>
      </c>
      <c r="K27496" t="s">
        <v>29</v>
      </c>
      <c r="L27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96" s="1">
        <v>44243</v>
      </c>
      <c r="N27496">
        <v>1016685</v>
      </c>
      <c r="O27496" t="s">
        <v>129</v>
      </c>
      <c r="P27496" t="s">
        <v>31</v>
      </c>
      <c r="Q27496" t="s">
        <v>77</v>
      </c>
      <c r="R27496" t="s">
        <v>33</v>
      </c>
      <c r="S27496">
        <v>40000</v>
      </c>
      <c r="T27496">
        <v>0.22020000219345093</v>
      </c>
      <c r="U27496">
        <v>333.1199951171875</v>
      </c>
      <c r="V27496">
        <v>0.11490000039339066</v>
      </c>
      <c r="W27496">
        <v>18000</v>
      </c>
      <c r="X27496">
        <v>28</v>
      </c>
      <c r="Y27496">
        <v>19745</v>
      </c>
    </row>
    <row r="27497" spans="1:25" x14ac:dyDescent="0.3">
      <c r="A27497">
        <v>809846</v>
      </c>
      <c r="B27497" t="s">
        <v>392</v>
      </c>
      <c r="C27497" t="s">
        <v>25</v>
      </c>
      <c r="D27497" t="s">
        <v>46</v>
      </c>
      <c r="E27497" t="s">
        <v>9884</v>
      </c>
      <c r="F27497" t="s">
        <v>42</v>
      </c>
      <c r="G27497" t="s">
        <v>52</v>
      </c>
      <c r="H27497" s="1">
        <v>44388</v>
      </c>
      <c r="I27497" s="1">
        <v>44391</v>
      </c>
      <c r="J27497" s="1">
        <v>44391</v>
      </c>
      <c r="K27497" t="s">
        <v>29</v>
      </c>
      <c r="L27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97" s="1">
        <v>44422</v>
      </c>
      <c r="N27497">
        <v>1016709</v>
      </c>
      <c r="O27497" t="s">
        <v>280</v>
      </c>
      <c r="P27497" t="s">
        <v>75</v>
      </c>
      <c r="Q27497" t="s">
        <v>32</v>
      </c>
      <c r="R27497" t="s">
        <v>33</v>
      </c>
      <c r="S27497">
        <v>43200</v>
      </c>
      <c r="T27497">
        <v>5.5300001055002213E-2</v>
      </c>
      <c r="U27497">
        <v>124.43000030517578</v>
      </c>
      <c r="V27497">
        <v>0.14790000021457672</v>
      </c>
      <c r="W27497">
        <v>3600</v>
      </c>
      <c r="X27497">
        <v>10</v>
      </c>
      <c r="Y27497">
        <v>4479</v>
      </c>
    </row>
    <row r="27498" spans="1:25" x14ac:dyDescent="0.3">
      <c r="A27498">
        <v>809934</v>
      </c>
      <c r="B27498" t="s">
        <v>104</v>
      </c>
      <c r="C27498" t="s">
        <v>25</v>
      </c>
      <c r="D27498" t="s">
        <v>40</v>
      </c>
      <c r="E27498" t="s">
        <v>21045</v>
      </c>
      <c r="F27498" t="s">
        <v>100</v>
      </c>
      <c r="G27498" t="s">
        <v>52</v>
      </c>
      <c r="H27498" s="1">
        <v>44388</v>
      </c>
      <c r="I27498" s="1">
        <v>44422</v>
      </c>
      <c r="J27498" s="1">
        <v>44240</v>
      </c>
      <c r="K27498" t="s">
        <v>60</v>
      </c>
      <c r="L274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498" s="1">
        <v>44268</v>
      </c>
      <c r="N27498">
        <v>1016807</v>
      </c>
      <c r="O27498" t="s">
        <v>91</v>
      </c>
      <c r="P27498" t="s">
        <v>219</v>
      </c>
      <c r="Q27498" t="s">
        <v>77</v>
      </c>
      <c r="R27498" t="s">
        <v>1301</v>
      </c>
      <c r="S27498">
        <v>75000</v>
      </c>
      <c r="T27498">
        <v>7.4400000274181366E-2</v>
      </c>
      <c r="U27498">
        <v>704.77001953125</v>
      </c>
      <c r="V27498">
        <v>0.19689999520778656</v>
      </c>
      <c r="W27498">
        <v>35000</v>
      </c>
      <c r="X27498">
        <v>18</v>
      </c>
      <c r="Y27498">
        <v>14592</v>
      </c>
    </row>
    <row r="27499" spans="1:25" x14ac:dyDescent="0.3">
      <c r="A27499">
        <v>809947</v>
      </c>
      <c r="B27499" t="s">
        <v>24</v>
      </c>
      <c r="C27499" t="s">
        <v>25</v>
      </c>
      <c r="D27499" t="s">
        <v>40</v>
      </c>
      <c r="E27499" t="s">
        <v>21046</v>
      </c>
      <c r="F27499" t="s">
        <v>59</v>
      </c>
      <c r="G27499" t="s">
        <v>28</v>
      </c>
      <c r="H27499" s="1">
        <v>44388</v>
      </c>
      <c r="I27499" s="1">
        <v>44240</v>
      </c>
      <c r="J27499" s="1">
        <v>44209</v>
      </c>
      <c r="K27499" t="s">
        <v>29</v>
      </c>
      <c r="L27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99" s="1">
        <v>44240</v>
      </c>
      <c r="N27499">
        <v>1016820</v>
      </c>
      <c r="O27499" t="s">
        <v>103</v>
      </c>
      <c r="P27499" t="s">
        <v>108</v>
      </c>
      <c r="Q27499" t="s">
        <v>32</v>
      </c>
      <c r="R27499" t="s">
        <v>33</v>
      </c>
      <c r="S27499">
        <v>51000</v>
      </c>
      <c r="T27499">
        <v>0.13840000331401825</v>
      </c>
      <c r="U27499">
        <v>227.83000183105469</v>
      </c>
      <c r="V27499">
        <v>0.16889999806880951</v>
      </c>
      <c r="W27499">
        <v>6400</v>
      </c>
      <c r="X27499">
        <v>18</v>
      </c>
      <c r="Y27499">
        <v>7702</v>
      </c>
    </row>
    <row r="27500" spans="1:25" x14ac:dyDescent="0.3">
      <c r="A27500">
        <v>809956</v>
      </c>
      <c r="B27500" t="s">
        <v>124</v>
      </c>
      <c r="C27500" t="s">
        <v>25</v>
      </c>
      <c r="D27500" t="s">
        <v>40</v>
      </c>
      <c r="E27500" t="s">
        <v>21047</v>
      </c>
      <c r="F27500" t="s">
        <v>42</v>
      </c>
      <c r="G27500" t="s">
        <v>43</v>
      </c>
      <c r="H27500" s="1">
        <v>44388</v>
      </c>
      <c r="I27500" s="1">
        <v>44302</v>
      </c>
      <c r="J27500" s="1">
        <v>44212</v>
      </c>
      <c r="K27500" t="s">
        <v>29</v>
      </c>
      <c r="L27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00" s="1">
        <v>44243</v>
      </c>
      <c r="N27500">
        <v>1016833</v>
      </c>
      <c r="O27500" t="s">
        <v>30</v>
      </c>
      <c r="P27500" t="s">
        <v>48</v>
      </c>
      <c r="Q27500" t="s">
        <v>77</v>
      </c>
      <c r="R27500" t="s">
        <v>33</v>
      </c>
      <c r="S27500">
        <v>102000</v>
      </c>
      <c r="T27500">
        <v>0.13320000469684601</v>
      </c>
      <c r="U27500">
        <v>519.3499755859375</v>
      </c>
      <c r="V27500">
        <v>0.13989999890327454</v>
      </c>
      <c r="W27500">
        <v>30000</v>
      </c>
      <c r="X27500">
        <v>47</v>
      </c>
      <c r="Y27500">
        <v>31067</v>
      </c>
    </row>
    <row r="27501" spans="1:25" x14ac:dyDescent="0.3">
      <c r="A27501">
        <v>809958</v>
      </c>
      <c r="B27501" t="s">
        <v>392</v>
      </c>
      <c r="C27501" t="s">
        <v>25</v>
      </c>
      <c r="D27501" t="s">
        <v>57</v>
      </c>
      <c r="E27501" t="s">
        <v>21048</v>
      </c>
      <c r="F27501" t="s">
        <v>42</v>
      </c>
      <c r="G27501" t="s">
        <v>28</v>
      </c>
      <c r="H27501" s="1">
        <v>44388</v>
      </c>
      <c r="I27501" s="1">
        <v>44391</v>
      </c>
      <c r="J27501" s="1">
        <v>44391</v>
      </c>
      <c r="K27501" t="s">
        <v>29</v>
      </c>
      <c r="L27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01" s="1">
        <v>44422</v>
      </c>
      <c r="N27501">
        <v>1016837</v>
      </c>
      <c r="O27501" t="s">
        <v>30</v>
      </c>
      <c r="P27501" t="s">
        <v>92</v>
      </c>
      <c r="Q27501" t="s">
        <v>32</v>
      </c>
      <c r="R27501" t="s">
        <v>38</v>
      </c>
      <c r="S27501">
        <v>87360</v>
      </c>
      <c r="T27501">
        <v>9.0099997818470001E-2</v>
      </c>
      <c r="U27501">
        <v>229.08999633789063</v>
      </c>
      <c r="V27501">
        <v>0.12989999353885651</v>
      </c>
      <c r="W27501">
        <v>6800</v>
      </c>
      <c r="X27501">
        <v>21</v>
      </c>
      <c r="Y27501">
        <v>8247</v>
      </c>
    </row>
    <row r="27502" spans="1:25" x14ac:dyDescent="0.3">
      <c r="A27502">
        <v>809975</v>
      </c>
      <c r="B27502" t="s">
        <v>24</v>
      </c>
      <c r="C27502" t="s">
        <v>25</v>
      </c>
      <c r="D27502" t="s">
        <v>84</v>
      </c>
      <c r="E27502" t="s">
        <v>21049</v>
      </c>
      <c r="F27502" t="s">
        <v>27</v>
      </c>
      <c r="G27502" t="s">
        <v>52</v>
      </c>
      <c r="H27502" s="1">
        <v>44388</v>
      </c>
      <c r="I27502" s="1">
        <v>44454</v>
      </c>
      <c r="J27502" s="1">
        <v>44299</v>
      </c>
      <c r="K27502" t="s">
        <v>29</v>
      </c>
      <c r="L27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02" s="1">
        <v>44329</v>
      </c>
      <c r="N27502">
        <v>1016856</v>
      </c>
      <c r="O27502" t="s">
        <v>86</v>
      </c>
      <c r="P27502" t="s">
        <v>31</v>
      </c>
      <c r="Q27502" t="s">
        <v>32</v>
      </c>
      <c r="R27502" t="s">
        <v>1301</v>
      </c>
      <c r="S27502">
        <v>62500</v>
      </c>
      <c r="T27502">
        <v>0.1500999927520752</v>
      </c>
      <c r="U27502">
        <v>263.77999877929688</v>
      </c>
      <c r="V27502">
        <v>0.11490000039339066</v>
      </c>
      <c r="W27502">
        <v>8000</v>
      </c>
      <c r="X27502">
        <v>20</v>
      </c>
      <c r="Y27502">
        <v>9099</v>
      </c>
    </row>
    <row r="27503" spans="1:25" x14ac:dyDescent="0.3">
      <c r="A27503">
        <v>809996</v>
      </c>
      <c r="B27503" t="s">
        <v>34</v>
      </c>
      <c r="C27503" t="s">
        <v>25</v>
      </c>
      <c r="D27503" t="s">
        <v>127</v>
      </c>
      <c r="E27503" t="s">
        <v>21050</v>
      </c>
      <c r="F27503" t="s">
        <v>27</v>
      </c>
      <c r="G27503" t="s">
        <v>28</v>
      </c>
      <c r="H27503" s="1">
        <v>44388</v>
      </c>
      <c r="I27503" s="1">
        <v>44302</v>
      </c>
      <c r="J27503" s="1">
        <v>44332</v>
      </c>
      <c r="K27503" t="s">
        <v>16042</v>
      </c>
      <c r="L27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03" s="1">
        <v>44363</v>
      </c>
      <c r="N27503">
        <v>1016877</v>
      </c>
      <c r="O27503" t="s">
        <v>30</v>
      </c>
      <c r="P27503" t="s">
        <v>37</v>
      </c>
      <c r="Q27503" t="s">
        <v>77</v>
      </c>
      <c r="R27503" t="s">
        <v>1301</v>
      </c>
      <c r="S27503">
        <v>56000</v>
      </c>
      <c r="T27503">
        <v>0.14679999649524689</v>
      </c>
      <c r="U27503">
        <v>360.83999633789063</v>
      </c>
      <c r="V27503">
        <v>0.11990000307559967</v>
      </c>
      <c r="W27503">
        <v>18575</v>
      </c>
      <c r="X27503">
        <v>33</v>
      </c>
      <c r="Y27503">
        <v>20896</v>
      </c>
    </row>
    <row r="27504" spans="1:25" x14ac:dyDescent="0.3">
      <c r="A27504">
        <v>810011</v>
      </c>
      <c r="B27504" t="s">
        <v>96</v>
      </c>
      <c r="C27504" t="s">
        <v>25</v>
      </c>
      <c r="D27504" t="s">
        <v>26</v>
      </c>
      <c r="E27504" t="s">
        <v>21051</v>
      </c>
      <c r="F27504" t="s">
        <v>54</v>
      </c>
      <c r="G27504" t="s">
        <v>28</v>
      </c>
      <c r="H27504" s="1">
        <v>44388</v>
      </c>
      <c r="I27504" s="1">
        <v>44391</v>
      </c>
      <c r="J27504" s="1">
        <v>44422</v>
      </c>
      <c r="K27504" t="s">
        <v>29</v>
      </c>
      <c r="L27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04" s="1">
        <v>44453</v>
      </c>
      <c r="N27504">
        <v>1016895</v>
      </c>
      <c r="O27504" t="s">
        <v>30</v>
      </c>
      <c r="P27504" t="s">
        <v>87</v>
      </c>
      <c r="Q27504" t="s">
        <v>32</v>
      </c>
      <c r="R27504" t="s">
        <v>33</v>
      </c>
      <c r="S27504">
        <v>85500</v>
      </c>
      <c r="T27504">
        <v>8.0399997532367706E-2</v>
      </c>
      <c r="U27504">
        <v>308.73001098632813</v>
      </c>
      <c r="V27504">
        <v>6.9899998605251312E-2</v>
      </c>
      <c r="W27504">
        <v>10000</v>
      </c>
      <c r="X27504">
        <v>18</v>
      </c>
      <c r="Y27504">
        <v>11114</v>
      </c>
    </row>
    <row r="27505" spans="1:25" x14ac:dyDescent="0.3">
      <c r="A27505">
        <v>810047</v>
      </c>
      <c r="B27505" t="s">
        <v>24</v>
      </c>
      <c r="C27505" t="s">
        <v>25</v>
      </c>
      <c r="D27505" t="s">
        <v>40</v>
      </c>
      <c r="E27505" t="s">
        <v>1621</v>
      </c>
      <c r="F27505" t="s">
        <v>27</v>
      </c>
      <c r="G27505" t="s">
        <v>28</v>
      </c>
      <c r="H27505" s="1">
        <v>44388</v>
      </c>
      <c r="I27505" s="1">
        <v>44482</v>
      </c>
      <c r="J27505" s="1">
        <v>44360</v>
      </c>
      <c r="K27505" t="s">
        <v>60</v>
      </c>
      <c r="L275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505" s="1">
        <v>44390</v>
      </c>
      <c r="N27505">
        <v>1016934</v>
      </c>
      <c r="O27505" t="s">
        <v>30</v>
      </c>
      <c r="P27505" t="s">
        <v>114</v>
      </c>
      <c r="Q27505" t="s">
        <v>32</v>
      </c>
      <c r="R27505" t="s">
        <v>33</v>
      </c>
      <c r="S27505">
        <v>75000</v>
      </c>
      <c r="T27505">
        <v>1.4399999752640724E-2</v>
      </c>
      <c r="U27505">
        <v>650.9000244140625</v>
      </c>
      <c r="V27505">
        <v>0.10589999705553055</v>
      </c>
      <c r="W27505">
        <v>20000</v>
      </c>
      <c r="X27505">
        <v>12</v>
      </c>
      <c r="Y27505">
        <v>14809</v>
      </c>
    </row>
    <row r="27506" spans="1:25" x14ac:dyDescent="0.3">
      <c r="A27506">
        <v>810054</v>
      </c>
      <c r="B27506" t="s">
        <v>701</v>
      </c>
      <c r="C27506" t="s">
        <v>25</v>
      </c>
      <c r="D27506" t="s">
        <v>84</v>
      </c>
      <c r="E27506" t="s">
        <v>395</v>
      </c>
      <c r="F27506" t="s">
        <v>42</v>
      </c>
      <c r="G27506" t="s">
        <v>28</v>
      </c>
      <c r="H27506" s="1">
        <v>44388</v>
      </c>
      <c r="I27506" s="1">
        <v>44362</v>
      </c>
      <c r="J27506" s="1">
        <v>44331</v>
      </c>
      <c r="K27506" t="s">
        <v>29</v>
      </c>
      <c r="L27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06" s="1">
        <v>44362</v>
      </c>
      <c r="N27506">
        <v>998020</v>
      </c>
      <c r="O27506" t="s">
        <v>86</v>
      </c>
      <c r="P27506" t="s">
        <v>53</v>
      </c>
      <c r="Q27506" t="s">
        <v>77</v>
      </c>
      <c r="R27506" t="s">
        <v>33</v>
      </c>
      <c r="S27506">
        <v>47220</v>
      </c>
      <c r="T27506">
        <v>0</v>
      </c>
      <c r="U27506">
        <v>502.73001098632813</v>
      </c>
      <c r="V27506">
        <v>0.15230000019073486</v>
      </c>
      <c r="W27506">
        <v>23600</v>
      </c>
      <c r="X27506">
        <v>18</v>
      </c>
      <c r="Y27506">
        <v>29618</v>
      </c>
    </row>
    <row r="27507" spans="1:25" x14ac:dyDescent="0.3">
      <c r="A27507">
        <v>810093</v>
      </c>
      <c r="B27507" t="s">
        <v>235</v>
      </c>
      <c r="C27507" t="s">
        <v>25</v>
      </c>
      <c r="D27507" t="s">
        <v>57</v>
      </c>
      <c r="E27507" t="s">
        <v>1049</v>
      </c>
      <c r="F27507" t="s">
        <v>27</v>
      </c>
      <c r="G27507" t="s">
        <v>43</v>
      </c>
      <c r="H27507" s="1">
        <v>44388</v>
      </c>
      <c r="I27507" s="1">
        <v>44332</v>
      </c>
      <c r="J27507" s="1">
        <v>44361</v>
      </c>
      <c r="K27507" t="s">
        <v>60</v>
      </c>
      <c r="L275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507" s="1">
        <v>44391</v>
      </c>
      <c r="N27507">
        <v>1016982</v>
      </c>
      <c r="O27507" t="s">
        <v>103</v>
      </c>
      <c r="P27507" t="s">
        <v>114</v>
      </c>
      <c r="Q27507" t="s">
        <v>77</v>
      </c>
      <c r="R27507" t="s">
        <v>1301</v>
      </c>
      <c r="S27507">
        <v>33996</v>
      </c>
      <c r="T27507">
        <v>0.21920000016689301</v>
      </c>
      <c r="U27507">
        <v>163.69999694824219</v>
      </c>
      <c r="V27507">
        <v>0.10589999705553055</v>
      </c>
      <c r="W27507">
        <v>7600</v>
      </c>
      <c r="X27507">
        <v>18</v>
      </c>
      <c r="Y27507">
        <v>5566</v>
      </c>
    </row>
    <row r="27508" spans="1:25" x14ac:dyDescent="0.3">
      <c r="A27508">
        <v>810094</v>
      </c>
      <c r="B27508" t="s">
        <v>66</v>
      </c>
      <c r="C27508" t="s">
        <v>25</v>
      </c>
      <c r="D27508" t="s">
        <v>40</v>
      </c>
      <c r="E27508" t="s">
        <v>21052</v>
      </c>
      <c r="F27508" t="s">
        <v>54</v>
      </c>
      <c r="G27508" t="s">
        <v>52</v>
      </c>
      <c r="H27508" s="1">
        <v>44388</v>
      </c>
      <c r="I27508" s="1">
        <v>44240</v>
      </c>
      <c r="J27508" s="1">
        <v>44209</v>
      </c>
      <c r="K27508" t="s">
        <v>29</v>
      </c>
      <c r="L27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08" s="1">
        <v>44240</v>
      </c>
      <c r="N27508">
        <v>1016983</v>
      </c>
      <c r="O27508" t="s">
        <v>91</v>
      </c>
      <c r="P27508" t="s">
        <v>201</v>
      </c>
      <c r="Q27508" t="s">
        <v>32</v>
      </c>
      <c r="R27508" t="s">
        <v>38</v>
      </c>
      <c r="S27508">
        <v>112000</v>
      </c>
      <c r="T27508">
        <v>7.6899997889995575E-2</v>
      </c>
      <c r="U27508">
        <v>105.55999755859375</v>
      </c>
      <c r="V27508">
        <v>5.4200001060962677E-2</v>
      </c>
      <c r="W27508">
        <v>3500</v>
      </c>
      <c r="X27508">
        <v>23</v>
      </c>
      <c r="Y27508">
        <v>3721</v>
      </c>
    </row>
    <row r="27509" spans="1:25" x14ac:dyDescent="0.3">
      <c r="A27509">
        <v>810107</v>
      </c>
      <c r="B27509" t="s">
        <v>34</v>
      </c>
      <c r="C27509" t="s">
        <v>25</v>
      </c>
      <c r="D27509" t="s">
        <v>122</v>
      </c>
      <c r="E27509" t="s">
        <v>21053</v>
      </c>
      <c r="F27509" t="s">
        <v>100</v>
      </c>
      <c r="G27509" t="s">
        <v>28</v>
      </c>
      <c r="H27509" s="1">
        <v>44388</v>
      </c>
      <c r="I27509" s="1">
        <v>44302</v>
      </c>
      <c r="J27509" s="1">
        <v>44299</v>
      </c>
      <c r="K27509" t="s">
        <v>60</v>
      </c>
      <c r="L275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509" s="1">
        <v>44329</v>
      </c>
      <c r="N27509">
        <v>999775</v>
      </c>
      <c r="O27509" t="s">
        <v>30</v>
      </c>
      <c r="P27509" t="s">
        <v>101</v>
      </c>
      <c r="Q27509" t="s">
        <v>32</v>
      </c>
      <c r="R27509" t="s">
        <v>33</v>
      </c>
      <c r="S27509">
        <v>85000</v>
      </c>
      <c r="T27509">
        <v>4.2199999094009399E-2</v>
      </c>
      <c r="U27509">
        <v>1288.0999755859375</v>
      </c>
      <c r="V27509">
        <v>0.19290000200271606</v>
      </c>
      <c r="W27509">
        <v>35000</v>
      </c>
      <c r="X27509">
        <v>27</v>
      </c>
      <c r="Y27509">
        <v>27049</v>
      </c>
    </row>
    <row r="27510" spans="1:25" x14ac:dyDescent="0.3">
      <c r="A27510">
        <v>810122</v>
      </c>
      <c r="B27510" t="s">
        <v>56</v>
      </c>
      <c r="C27510" t="s">
        <v>25</v>
      </c>
      <c r="D27510" t="s">
        <v>40</v>
      </c>
      <c r="E27510" t="s">
        <v>2399</v>
      </c>
      <c r="F27510" t="s">
        <v>100</v>
      </c>
      <c r="G27510" t="s">
        <v>52</v>
      </c>
      <c r="H27510" s="1">
        <v>44388</v>
      </c>
      <c r="I27510" s="1">
        <v>44482</v>
      </c>
      <c r="J27510" s="1">
        <v>44452</v>
      </c>
      <c r="K27510" t="s">
        <v>60</v>
      </c>
      <c r="L275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510" s="1">
        <v>44482</v>
      </c>
      <c r="N27510">
        <v>1017012</v>
      </c>
      <c r="O27510" t="s">
        <v>30</v>
      </c>
      <c r="P27510" t="s">
        <v>118</v>
      </c>
      <c r="Q27510" t="s">
        <v>32</v>
      </c>
      <c r="R27510" t="s">
        <v>33</v>
      </c>
      <c r="S27510">
        <v>175400</v>
      </c>
      <c r="T27510">
        <v>0.17720000445842743</v>
      </c>
      <c r="U27510">
        <v>363.489990234375</v>
      </c>
      <c r="V27510">
        <v>0.18389999866485596</v>
      </c>
      <c r="W27510">
        <v>10000</v>
      </c>
      <c r="X27510">
        <v>36</v>
      </c>
      <c r="Y27510">
        <v>8109</v>
      </c>
    </row>
    <row r="27511" spans="1:25" x14ac:dyDescent="0.3">
      <c r="A27511">
        <v>810142</v>
      </c>
      <c r="B27511" t="s">
        <v>83</v>
      </c>
      <c r="C27511" t="s">
        <v>25</v>
      </c>
      <c r="D27511" t="s">
        <v>127</v>
      </c>
      <c r="E27511" t="s">
        <v>347</v>
      </c>
      <c r="F27511" t="s">
        <v>59</v>
      </c>
      <c r="G27511" t="s">
        <v>52</v>
      </c>
      <c r="H27511" s="1">
        <v>44388</v>
      </c>
      <c r="I27511" s="1">
        <v>44543</v>
      </c>
      <c r="J27511" s="1">
        <v>44513</v>
      </c>
      <c r="K27511" t="s">
        <v>29</v>
      </c>
      <c r="L27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11" s="1">
        <v>44543</v>
      </c>
      <c r="N27511">
        <v>1017033</v>
      </c>
      <c r="O27511" t="s">
        <v>120</v>
      </c>
      <c r="P27511" t="s">
        <v>108</v>
      </c>
      <c r="Q27511" t="s">
        <v>32</v>
      </c>
      <c r="R27511" t="s">
        <v>1301</v>
      </c>
      <c r="S27511">
        <v>73000</v>
      </c>
      <c r="T27511">
        <v>0.14470000565052032</v>
      </c>
      <c r="U27511">
        <v>427.17999267578125</v>
      </c>
      <c r="V27511">
        <v>0.16889999806880951</v>
      </c>
      <c r="W27511">
        <v>12000</v>
      </c>
      <c r="X27511">
        <v>35</v>
      </c>
      <c r="Y27511">
        <v>15132</v>
      </c>
    </row>
    <row r="27512" spans="1:25" x14ac:dyDescent="0.3">
      <c r="A27512">
        <v>810151</v>
      </c>
      <c r="B27512" t="s">
        <v>133</v>
      </c>
      <c r="C27512" t="s">
        <v>25</v>
      </c>
      <c r="D27512" t="s">
        <v>57</v>
      </c>
      <c r="E27512" t="s">
        <v>2540</v>
      </c>
      <c r="F27512" t="s">
        <v>27</v>
      </c>
      <c r="G27512" t="s">
        <v>52</v>
      </c>
      <c r="H27512" s="1">
        <v>44388</v>
      </c>
      <c r="I27512" s="1">
        <v>44332</v>
      </c>
      <c r="J27512" s="1">
        <v>44422</v>
      </c>
      <c r="K27512" t="s">
        <v>29</v>
      </c>
      <c r="L27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12" s="1">
        <v>44453</v>
      </c>
      <c r="N27512">
        <v>1017042</v>
      </c>
      <c r="O27512" t="s">
        <v>36</v>
      </c>
      <c r="P27512" t="s">
        <v>37</v>
      </c>
      <c r="Q27512" t="s">
        <v>32</v>
      </c>
      <c r="R27512" t="s">
        <v>1301</v>
      </c>
      <c r="S27512">
        <v>102000</v>
      </c>
      <c r="T27512">
        <v>0.18780000507831573</v>
      </c>
      <c r="U27512">
        <v>531.3599853515625</v>
      </c>
      <c r="V27512">
        <v>0.11990000307559967</v>
      </c>
      <c r="W27512">
        <v>16000</v>
      </c>
      <c r="X27512">
        <v>17</v>
      </c>
      <c r="Y27512">
        <v>19129</v>
      </c>
    </row>
    <row r="27513" spans="1:25" x14ac:dyDescent="0.3">
      <c r="A27513">
        <v>810177</v>
      </c>
      <c r="B27513" t="s">
        <v>225</v>
      </c>
      <c r="C27513" t="s">
        <v>25</v>
      </c>
      <c r="D27513" t="s">
        <v>46</v>
      </c>
      <c r="E27513" t="s">
        <v>21054</v>
      </c>
      <c r="F27513" t="s">
        <v>27</v>
      </c>
      <c r="G27513" t="s">
        <v>28</v>
      </c>
      <c r="H27513" s="1">
        <v>44388</v>
      </c>
      <c r="I27513" s="1">
        <v>44332</v>
      </c>
      <c r="J27513" s="1">
        <v>44391</v>
      </c>
      <c r="K27513" t="s">
        <v>29</v>
      </c>
      <c r="L27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13" s="1">
        <v>44422</v>
      </c>
      <c r="N27513">
        <v>1017070</v>
      </c>
      <c r="O27513" t="s">
        <v>68</v>
      </c>
      <c r="P27513" t="s">
        <v>65</v>
      </c>
      <c r="Q27513" t="s">
        <v>32</v>
      </c>
      <c r="R27513" t="s">
        <v>38</v>
      </c>
      <c r="S27513">
        <v>47000</v>
      </c>
      <c r="T27513">
        <v>0.10140000283718109</v>
      </c>
      <c r="U27513">
        <v>112.91999816894531</v>
      </c>
      <c r="V27513">
        <v>9.9899999797344208E-2</v>
      </c>
      <c r="W27513">
        <v>3500</v>
      </c>
      <c r="X27513">
        <v>14</v>
      </c>
      <c r="Y27513">
        <v>4065</v>
      </c>
    </row>
    <row r="27514" spans="1:25" x14ac:dyDescent="0.3">
      <c r="A27514">
        <v>810188</v>
      </c>
      <c r="B27514" t="s">
        <v>211</v>
      </c>
      <c r="C27514" t="s">
        <v>25</v>
      </c>
      <c r="D27514" t="s">
        <v>26</v>
      </c>
      <c r="E27514" t="s">
        <v>21055</v>
      </c>
      <c r="F27514" t="s">
        <v>42</v>
      </c>
      <c r="G27514" t="s">
        <v>52</v>
      </c>
      <c r="H27514" s="1">
        <v>44388</v>
      </c>
      <c r="I27514" s="1">
        <v>44481</v>
      </c>
      <c r="J27514" s="1">
        <v>44451</v>
      </c>
      <c r="K27514" t="s">
        <v>29</v>
      </c>
      <c r="L27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14" s="1">
        <v>44481</v>
      </c>
      <c r="N27514">
        <v>1017081</v>
      </c>
      <c r="O27514" t="s">
        <v>91</v>
      </c>
      <c r="P27514" t="s">
        <v>53</v>
      </c>
      <c r="Q27514" t="s">
        <v>32</v>
      </c>
      <c r="R27514" t="s">
        <v>1301</v>
      </c>
      <c r="S27514">
        <v>55000</v>
      </c>
      <c r="T27514">
        <v>0.13549999892711639</v>
      </c>
      <c r="U27514">
        <v>146.07000732421875</v>
      </c>
      <c r="V27514">
        <v>0.15230000019073486</v>
      </c>
      <c r="W27514">
        <v>4200</v>
      </c>
      <c r="X27514">
        <v>16</v>
      </c>
      <c r="Y27514">
        <v>4833</v>
      </c>
    </row>
    <row r="27515" spans="1:25" x14ac:dyDescent="0.3">
      <c r="A27515">
        <v>810224</v>
      </c>
      <c r="B27515" t="s">
        <v>24</v>
      </c>
      <c r="C27515" t="s">
        <v>25</v>
      </c>
      <c r="D27515" t="s">
        <v>98</v>
      </c>
      <c r="E27515" t="s">
        <v>21056</v>
      </c>
      <c r="F27515" t="s">
        <v>27</v>
      </c>
      <c r="G27515" t="s">
        <v>28</v>
      </c>
      <c r="H27515" s="1">
        <v>44388</v>
      </c>
      <c r="I27515" s="1">
        <v>44210</v>
      </c>
      <c r="J27515" s="1">
        <v>44389</v>
      </c>
      <c r="K27515" t="s">
        <v>29</v>
      </c>
      <c r="L27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15" s="1">
        <v>44420</v>
      </c>
      <c r="N27515">
        <v>1017119</v>
      </c>
      <c r="O27515" t="s">
        <v>167</v>
      </c>
      <c r="P27515" t="s">
        <v>51</v>
      </c>
      <c r="Q27515" t="s">
        <v>32</v>
      </c>
      <c r="R27515" t="s">
        <v>33</v>
      </c>
      <c r="S27515">
        <v>75000</v>
      </c>
      <c r="T27515">
        <v>0.17700000107288361</v>
      </c>
      <c r="U27515">
        <v>294.6099853515625</v>
      </c>
      <c r="V27515">
        <v>0.10989999771118164</v>
      </c>
      <c r="W27515">
        <v>9000</v>
      </c>
      <c r="X27515">
        <v>48</v>
      </c>
      <c r="Y27515">
        <v>9797</v>
      </c>
    </row>
    <row r="27516" spans="1:25" x14ac:dyDescent="0.3">
      <c r="A27516">
        <v>810251</v>
      </c>
      <c r="B27516" t="s">
        <v>133</v>
      </c>
      <c r="C27516" t="s">
        <v>25</v>
      </c>
      <c r="D27516" t="s">
        <v>111</v>
      </c>
      <c r="E27516" t="s">
        <v>8167</v>
      </c>
      <c r="F27516" t="s">
        <v>27</v>
      </c>
      <c r="G27516" t="s">
        <v>52</v>
      </c>
      <c r="H27516" s="1">
        <v>44388</v>
      </c>
      <c r="I27516" s="1">
        <v>44240</v>
      </c>
      <c r="J27516" s="1">
        <v>44481</v>
      </c>
      <c r="K27516" t="s">
        <v>60</v>
      </c>
      <c r="L275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516" s="1">
        <v>44512</v>
      </c>
      <c r="N27516">
        <v>1017147</v>
      </c>
      <c r="O27516" t="s">
        <v>30</v>
      </c>
      <c r="P27516" t="s">
        <v>51</v>
      </c>
      <c r="Q27516" t="s">
        <v>32</v>
      </c>
      <c r="R27516" t="s">
        <v>1301</v>
      </c>
      <c r="S27516">
        <v>42000</v>
      </c>
      <c r="T27516">
        <v>4.7699999064207077E-2</v>
      </c>
      <c r="U27516">
        <v>523.75</v>
      </c>
      <c r="V27516">
        <v>0.10989999771118164</v>
      </c>
      <c r="W27516">
        <v>16000</v>
      </c>
      <c r="X27516">
        <v>9</v>
      </c>
      <c r="Y27516">
        <v>6963</v>
      </c>
    </row>
    <row r="27517" spans="1:25" x14ac:dyDescent="0.3">
      <c r="A27517">
        <v>810256</v>
      </c>
      <c r="B27517" t="s">
        <v>24</v>
      </c>
      <c r="C27517" t="s">
        <v>25</v>
      </c>
      <c r="D27517" t="s">
        <v>127</v>
      </c>
      <c r="E27517" t="s">
        <v>21057</v>
      </c>
      <c r="F27517" t="s">
        <v>27</v>
      </c>
      <c r="G27517" t="s">
        <v>28</v>
      </c>
      <c r="H27517" s="1">
        <v>44388</v>
      </c>
      <c r="I27517" s="1">
        <v>44332</v>
      </c>
      <c r="J27517" s="1">
        <v>44361</v>
      </c>
      <c r="K27517" t="s">
        <v>60</v>
      </c>
      <c r="L275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517" s="1">
        <v>44391</v>
      </c>
      <c r="N27517">
        <v>998632</v>
      </c>
      <c r="O27517" t="s">
        <v>103</v>
      </c>
      <c r="P27517" t="s">
        <v>37</v>
      </c>
      <c r="Q27517" t="s">
        <v>77</v>
      </c>
      <c r="R27517" t="s">
        <v>33</v>
      </c>
      <c r="S27517">
        <v>36000</v>
      </c>
      <c r="T27517">
        <v>0.1289999932050705</v>
      </c>
      <c r="U27517">
        <v>77.839996337890625</v>
      </c>
      <c r="V27517">
        <v>0.11990000307559967</v>
      </c>
      <c r="W27517">
        <v>3500</v>
      </c>
      <c r="X27517">
        <v>24</v>
      </c>
      <c r="Y27517">
        <v>2724</v>
      </c>
    </row>
    <row r="27518" spans="1:25" x14ac:dyDescent="0.3">
      <c r="A27518">
        <v>810261</v>
      </c>
      <c r="B27518" t="s">
        <v>39</v>
      </c>
      <c r="C27518" t="s">
        <v>25</v>
      </c>
      <c r="D27518" t="s">
        <v>26</v>
      </c>
      <c r="E27518" t="s">
        <v>21058</v>
      </c>
      <c r="F27518" t="s">
        <v>42</v>
      </c>
      <c r="G27518" t="s">
        <v>52</v>
      </c>
      <c r="H27518" s="1">
        <v>44388</v>
      </c>
      <c r="I27518" s="1">
        <v>44271</v>
      </c>
      <c r="J27518" s="1">
        <v>44271</v>
      </c>
      <c r="K27518" t="s">
        <v>29</v>
      </c>
      <c r="L27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18" s="1">
        <v>44302</v>
      </c>
      <c r="N27518">
        <v>1017156</v>
      </c>
      <c r="O27518" t="s">
        <v>103</v>
      </c>
      <c r="P27518" t="s">
        <v>92</v>
      </c>
      <c r="Q27518" t="s">
        <v>77</v>
      </c>
      <c r="R27518" t="s">
        <v>33</v>
      </c>
      <c r="S27518">
        <v>33000</v>
      </c>
      <c r="T27518">
        <v>2.9500000178813934E-2</v>
      </c>
      <c r="U27518">
        <v>34.130001068115234</v>
      </c>
      <c r="V27518">
        <v>0.12989999353885651</v>
      </c>
      <c r="W27518">
        <v>1500</v>
      </c>
      <c r="X27518">
        <v>42</v>
      </c>
      <c r="Y27518">
        <v>2044</v>
      </c>
    </row>
    <row r="27519" spans="1:25" x14ac:dyDescent="0.3">
      <c r="A27519">
        <v>810273</v>
      </c>
      <c r="B27519" t="s">
        <v>39</v>
      </c>
      <c r="C27519" t="s">
        <v>25</v>
      </c>
      <c r="D27519" t="s">
        <v>26</v>
      </c>
      <c r="E27519" t="s">
        <v>21059</v>
      </c>
      <c r="F27519" t="s">
        <v>54</v>
      </c>
      <c r="G27519" t="s">
        <v>28</v>
      </c>
      <c r="H27519" s="1">
        <v>44388</v>
      </c>
      <c r="I27519" s="1">
        <v>44332</v>
      </c>
      <c r="J27519" s="1">
        <v>44298</v>
      </c>
      <c r="K27519" t="s">
        <v>29</v>
      </c>
      <c r="L27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19" s="1">
        <v>44328</v>
      </c>
      <c r="N27519">
        <v>1017169</v>
      </c>
      <c r="O27519" t="s">
        <v>36</v>
      </c>
      <c r="P27519" t="s">
        <v>82</v>
      </c>
      <c r="Q27519" t="s">
        <v>32</v>
      </c>
      <c r="R27519" t="s">
        <v>38</v>
      </c>
      <c r="S27519">
        <v>24000</v>
      </c>
      <c r="T27519">
        <v>4.2500000447034836E-2</v>
      </c>
      <c r="U27519">
        <v>149.28999328613281</v>
      </c>
      <c r="V27519">
        <v>7.4900001287460327E-2</v>
      </c>
      <c r="W27519">
        <v>4800</v>
      </c>
      <c r="X27519">
        <v>8</v>
      </c>
      <c r="Y27519">
        <v>4921</v>
      </c>
    </row>
    <row r="27520" spans="1:25" x14ac:dyDescent="0.3">
      <c r="A27520">
        <v>810280</v>
      </c>
      <c r="B27520" t="s">
        <v>39</v>
      </c>
      <c r="C27520" t="s">
        <v>25</v>
      </c>
      <c r="D27520" t="s">
        <v>98</v>
      </c>
      <c r="E27520" t="s">
        <v>21060</v>
      </c>
      <c r="F27520" t="s">
        <v>54</v>
      </c>
      <c r="G27520" t="s">
        <v>28</v>
      </c>
      <c r="H27520" s="1">
        <v>44388</v>
      </c>
      <c r="I27520" s="1">
        <v>44544</v>
      </c>
      <c r="J27520" s="1">
        <v>44391</v>
      </c>
      <c r="K27520" t="s">
        <v>29</v>
      </c>
      <c r="L27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20" s="1">
        <v>44422</v>
      </c>
      <c r="N27520">
        <v>1017176</v>
      </c>
      <c r="O27520" t="s">
        <v>103</v>
      </c>
      <c r="P27520" t="s">
        <v>82</v>
      </c>
      <c r="Q27520" t="s">
        <v>32</v>
      </c>
      <c r="R27520" t="s">
        <v>38</v>
      </c>
      <c r="S27520">
        <v>89000</v>
      </c>
      <c r="T27520">
        <v>4.0199998766183853E-2</v>
      </c>
      <c r="U27520">
        <v>223.94000244140625</v>
      </c>
      <c r="V27520">
        <v>7.4900001287460327E-2</v>
      </c>
      <c r="W27520">
        <v>7200</v>
      </c>
      <c r="X27520">
        <v>27</v>
      </c>
      <c r="Y27520">
        <v>8062</v>
      </c>
    </row>
    <row r="27521" spans="1:25" x14ac:dyDescent="0.3">
      <c r="A27521">
        <v>810303</v>
      </c>
      <c r="B27521" t="s">
        <v>34</v>
      </c>
      <c r="C27521" t="s">
        <v>25</v>
      </c>
      <c r="D27521" t="s">
        <v>127</v>
      </c>
      <c r="E27521" t="s">
        <v>8874</v>
      </c>
      <c r="F27521" t="s">
        <v>27</v>
      </c>
      <c r="G27521" t="s">
        <v>28</v>
      </c>
      <c r="H27521" s="1">
        <v>44388</v>
      </c>
      <c r="I27521" s="1">
        <v>44392</v>
      </c>
      <c r="J27521" s="1">
        <v>44361</v>
      </c>
      <c r="K27521" t="s">
        <v>60</v>
      </c>
      <c r="L275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521" s="1">
        <v>44391</v>
      </c>
      <c r="N27521">
        <v>1017200</v>
      </c>
      <c r="O27521" t="s">
        <v>36</v>
      </c>
      <c r="P27521" t="s">
        <v>37</v>
      </c>
      <c r="Q27521" t="s">
        <v>77</v>
      </c>
      <c r="R27521" t="s">
        <v>33</v>
      </c>
      <c r="S27521">
        <v>70000</v>
      </c>
      <c r="T27521">
        <v>0.17489999532699585</v>
      </c>
      <c r="U27521">
        <v>266.8800048828125</v>
      </c>
      <c r="V27521">
        <v>0.11990000307559967</v>
      </c>
      <c r="W27521">
        <v>12000</v>
      </c>
      <c r="X27521">
        <v>23</v>
      </c>
      <c r="Y27521">
        <v>10171</v>
      </c>
    </row>
    <row r="27522" spans="1:25" x14ac:dyDescent="0.3">
      <c r="A27522">
        <v>810326</v>
      </c>
      <c r="B27522" t="s">
        <v>39</v>
      </c>
      <c r="C27522" t="s">
        <v>25</v>
      </c>
      <c r="D27522" t="s">
        <v>40</v>
      </c>
      <c r="E27522" t="s">
        <v>21061</v>
      </c>
      <c r="F27522" t="s">
        <v>59</v>
      </c>
      <c r="G27522" t="s">
        <v>28</v>
      </c>
      <c r="H27522" s="1">
        <v>44388</v>
      </c>
      <c r="I27522" s="1">
        <v>44390</v>
      </c>
      <c r="J27522" s="1">
        <v>44240</v>
      </c>
      <c r="K27522" t="s">
        <v>60</v>
      </c>
      <c r="L275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522" s="1">
        <v>44268</v>
      </c>
      <c r="N27522">
        <v>1017223</v>
      </c>
      <c r="O27522" t="s">
        <v>103</v>
      </c>
      <c r="P27522" t="s">
        <v>227</v>
      </c>
      <c r="Q27522" t="s">
        <v>77</v>
      </c>
      <c r="R27522" t="s">
        <v>33</v>
      </c>
      <c r="S27522">
        <v>201000</v>
      </c>
      <c r="T27522">
        <v>0.14550000429153442</v>
      </c>
      <c r="U27522">
        <v>602.80999755859375</v>
      </c>
      <c r="V27522">
        <v>0.17489999532699585</v>
      </c>
      <c r="W27522">
        <v>24000</v>
      </c>
      <c r="X27522">
        <v>35</v>
      </c>
      <c r="Y27522">
        <v>11930</v>
      </c>
    </row>
    <row r="27523" spans="1:25" x14ac:dyDescent="0.3">
      <c r="A27523">
        <v>810333</v>
      </c>
      <c r="B27523" t="s">
        <v>102</v>
      </c>
      <c r="C27523" t="s">
        <v>25</v>
      </c>
      <c r="D27523" t="s">
        <v>26</v>
      </c>
      <c r="E27523" t="s">
        <v>21062</v>
      </c>
      <c r="F27523" t="s">
        <v>59</v>
      </c>
      <c r="G27523" t="s">
        <v>52</v>
      </c>
      <c r="H27523" s="1">
        <v>44388</v>
      </c>
      <c r="I27523" s="1">
        <v>44332</v>
      </c>
      <c r="J27523" s="1">
        <v>44332</v>
      </c>
      <c r="K27523" t="s">
        <v>16042</v>
      </c>
      <c r="L27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23" s="1">
        <v>44363</v>
      </c>
      <c r="N27523">
        <v>998198</v>
      </c>
      <c r="O27523" t="s">
        <v>86</v>
      </c>
      <c r="P27523" t="s">
        <v>227</v>
      </c>
      <c r="Q27523" t="s">
        <v>77</v>
      </c>
      <c r="R27523" t="s">
        <v>38</v>
      </c>
      <c r="S27523">
        <v>70000</v>
      </c>
      <c r="T27523">
        <v>1.2900000438094139E-2</v>
      </c>
      <c r="U27523">
        <v>244.27000427246094</v>
      </c>
      <c r="V27523">
        <v>0.17489999532699585</v>
      </c>
      <c r="W27523">
        <v>9725</v>
      </c>
      <c r="X27523">
        <v>12</v>
      </c>
      <c r="Y27523">
        <v>14128</v>
      </c>
    </row>
    <row r="27524" spans="1:25" x14ac:dyDescent="0.3">
      <c r="A27524">
        <v>810372</v>
      </c>
      <c r="B27524" t="s">
        <v>83</v>
      </c>
      <c r="C27524" t="s">
        <v>25</v>
      </c>
      <c r="D27524" t="s">
        <v>40</v>
      </c>
      <c r="F27524" t="s">
        <v>59</v>
      </c>
      <c r="G27524" t="s">
        <v>43</v>
      </c>
      <c r="H27524" s="1">
        <v>44388</v>
      </c>
      <c r="I27524" s="1">
        <v>44391</v>
      </c>
      <c r="J27524" s="1">
        <v>44361</v>
      </c>
      <c r="K27524" t="s">
        <v>60</v>
      </c>
      <c r="L275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524" s="1">
        <v>44391</v>
      </c>
      <c r="N27524">
        <v>1017274</v>
      </c>
      <c r="O27524" t="s">
        <v>30</v>
      </c>
      <c r="P27524" t="s">
        <v>61</v>
      </c>
      <c r="Q27524" t="s">
        <v>32</v>
      </c>
      <c r="R27524" t="s">
        <v>38</v>
      </c>
      <c r="S27524">
        <v>144000</v>
      </c>
      <c r="T27524">
        <v>2.4000000208616257E-2</v>
      </c>
      <c r="U27524">
        <v>246.07000732421875</v>
      </c>
      <c r="V27524">
        <v>0.1598999947309494</v>
      </c>
      <c r="W27524">
        <v>7000</v>
      </c>
      <c r="X27524">
        <v>15</v>
      </c>
      <c r="Y27524">
        <v>6986</v>
      </c>
    </row>
    <row r="27525" spans="1:25" x14ac:dyDescent="0.3">
      <c r="A27525">
        <v>810408</v>
      </c>
      <c r="B27525" t="s">
        <v>110</v>
      </c>
      <c r="C27525" t="s">
        <v>25</v>
      </c>
      <c r="D27525" t="s">
        <v>40</v>
      </c>
      <c r="E27525" t="s">
        <v>11510</v>
      </c>
      <c r="F27525" t="s">
        <v>59</v>
      </c>
      <c r="G27525" t="s">
        <v>52</v>
      </c>
      <c r="H27525" s="1">
        <v>44419</v>
      </c>
      <c r="I27525" s="1">
        <v>44332</v>
      </c>
      <c r="J27525" s="1">
        <v>44454</v>
      </c>
      <c r="K27525" t="s">
        <v>29</v>
      </c>
      <c r="L27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25" s="1">
        <v>44484</v>
      </c>
      <c r="N27525">
        <v>1017313</v>
      </c>
      <c r="O27525" t="s">
        <v>30</v>
      </c>
      <c r="P27525" t="s">
        <v>108</v>
      </c>
      <c r="Q27525" t="s">
        <v>77</v>
      </c>
      <c r="R27525" t="s">
        <v>33</v>
      </c>
      <c r="S27525">
        <v>86000</v>
      </c>
      <c r="T27525">
        <v>0.12280000001192093</v>
      </c>
      <c r="U27525">
        <v>495.8699951171875</v>
      </c>
      <c r="V27525">
        <v>0.16889999806880951</v>
      </c>
      <c r="W27525">
        <v>20000</v>
      </c>
      <c r="X27525">
        <v>24</v>
      </c>
      <c r="Y27525">
        <v>29358</v>
      </c>
    </row>
    <row r="27526" spans="1:25" x14ac:dyDescent="0.3">
      <c r="A27526">
        <v>810435</v>
      </c>
      <c r="B27526" t="s">
        <v>96</v>
      </c>
      <c r="C27526" t="s">
        <v>25</v>
      </c>
      <c r="D27526" t="s">
        <v>84</v>
      </c>
      <c r="E27526" t="s">
        <v>6005</v>
      </c>
      <c r="F27526" t="s">
        <v>54</v>
      </c>
      <c r="G27526" t="s">
        <v>28</v>
      </c>
      <c r="H27526" s="1">
        <v>44388</v>
      </c>
      <c r="I27526" s="1">
        <v>44360</v>
      </c>
      <c r="J27526" s="1">
        <v>44360</v>
      </c>
      <c r="K27526" t="s">
        <v>29</v>
      </c>
      <c r="L27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26" s="1">
        <v>44390</v>
      </c>
      <c r="N27526">
        <v>1017342</v>
      </c>
      <c r="O27526" t="s">
        <v>30</v>
      </c>
      <c r="P27526" t="s">
        <v>201</v>
      </c>
      <c r="Q27526" t="s">
        <v>32</v>
      </c>
      <c r="R27526" t="s">
        <v>38</v>
      </c>
      <c r="S27526">
        <v>25440</v>
      </c>
      <c r="T27526">
        <v>6.7500002682209015E-2</v>
      </c>
      <c r="U27526">
        <v>120.63999938964844</v>
      </c>
      <c r="V27526">
        <v>5.4200001060962677E-2</v>
      </c>
      <c r="W27526">
        <v>4000</v>
      </c>
      <c r="X27526">
        <v>16</v>
      </c>
      <c r="Y27526">
        <v>4283</v>
      </c>
    </row>
    <row r="27527" spans="1:25" x14ac:dyDescent="0.3">
      <c r="A27527">
        <v>810487</v>
      </c>
      <c r="B27527" t="s">
        <v>133</v>
      </c>
      <c r="C27527" t="s">
        <v>25</v>
      </c>
      <c r="D27527" t="s">
        <v>63</v>
      </c>
      <c r="E27527" t="s">
        <v>10839</v>
      </c>
      <c r="F27527" t="s">
        <v>27</v>
      </c>
      <c r="G27527" t="s">
        <v>43</v>
      </c>
      <c r="H27527" s="1">
        <v>44388</v>
      </c>
      <c r="I27527" s="1">
        <v>44332</v>
      </c>
      <c r="J27527" s="1">
        <v>44269</v>
      </c>
      <c r="K27527" t="s">
        <v>29</v>
      </c>
      <c r="L27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27" s="1">
        <v>44300</v>
      </c>
      <c r="N27527">
        <v>1017402</v>
      </c>
      <c r="O27527" t="s">
        <v>103</v>
      </c>
      <c r="P27527" t="s">
        <v>37</v>
      </c>
      <c r="Q27527" t="s">
        <v>32</v>
      </c>
      <c r="R27527" t="s">
        <v>33</v>
      </c>
      <c r="S27527">
        <v>39000</v>
      </c>
      <c r="T27527">
        <v>0.1120000034570694</v>
      </c>
      <c r="U27527">
        <v>398.51998901367188</v>
      </c>
      <c r="V27527">
        <v>0.11990000307559967</v>
      </c>
      <c r="W27527">
        <v>12000</v>
      </c>
      <c r="X27527">
        <v>14</v>
      </c>
      <c r="Y27527">
        <v>14307</v>
      </c>
    </row>
    <row r="27528" spans="1:25" x14ac:dyDescent="0.3">
      <c r="A27528">
        <v>810509</v>
      </c>
      <c r="B27528" t="s">
        <v>24</v>
      </c>
      <c r="C27528" t="s">
        <v>25</v>
      </c>
      <c r="D27528" t="s">
        <v>63</v>
      </c>
      <c r="E27528" t="s">
        <v>21063</v>
      </c>
      <c r="F27528" t="s">
        <v>151</v>
      </c>
      <c r="G27528" t="s">
        <v>28</v>
      </c>
      <c r="H27528" s="1">
        <v>44388</v>
      </c>
      <c r="I27528" s="1">
        <v>44389</v>
      </c>
      <c r="J27528" s="1">
        <v>44389</v>
      </c>
      <c r="K27528" t="s">
        <v>29</v>
      </c>
      <c r="L27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28" s="1">
        <v>44420</v>
      </c>
      <c r="N27528">
        <v>1017430</v>
      </c>
      <c r="O27528" t="s">
        <v>30</v>
      </c>
      <c r="P27528" t="s">
        <v>152</v>
      </c>
      <c r="Q27528" t="s">
        <v>77</v>
      </c>
      <c r="R27528" t="s">
        <v>33</v>
      </c>
      <c r="S27528">
        <v>121400</v>
      </c>
      <c r="T27528">
        <v>6.419999897480011E-2</v>
      </c>
      <c r="U27528">
        <v>533.54998779296875</v>
      </c>
      <c r="V27528">
        <v>0.21359999477863312</v>
      </c>
      <c r="W27528">
        <v>28000</v>
      </c>
      <c r="X27528">
        <v>13</v>
      </c>
      <c r="Y27528">
        <v>23436</v>
      </c>
    </row>
    <row r="27529" spans="1:25" x14ac:dyDescent="0.3">
      <c r="A27529">
        <v>810514</v>
      </c>
      <c r="B27529" t="s">
        <v>34</v>
      </c>
      <c r="C27529" t="s">
        <v>25</v>
      </c>
      <c r="D27529" t="s">
        <v>40</v>
      </c>
      <c r="E27529" t="s">
        <v>21064</v>
      </c>
      <c r="F27529" t="s">
        <v>54</v>
      </c>
      <c r="G27529" t="s">
        <v>28</v>
      </c>
      <c r="H27529" s="1">
        <v>44388</v>
      </c>
      <c r="I27529" s="1">
        <v>44544</v>
      </c>
      <c r="J27529" s="1">
        <v>44267</v>
      </c>
      <c r="K27529" t="s">
        <v>29</v>
      </c>
      <c r="L27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29" s="1">
        <v>44298</v>
      </c>
      <c r="N27529">
        <v>1017436</v>
      </c>
      <c r="O27529" t="s">
        <v>30</v>
      </c>
      <c r="P27529" t="s">
        <v>55</v>
      </c>
      <c r="Q27529" t="s">
        <v>32</v>
      </c>
      <c r="R27529" t="s">
        <v>33</v>
      </c>
      <c r="S27529">
        <v>51000</v>
      </c>
      <c r="T27529">
        <v>0.23479999601840973</v>
      </c>
      <c r="U27529">
        <v>469.5</v>
      </c>
      <c r="V27529">
        <v>8.489999920129776E-2</v>
      </c>
      <c r="W27529">
        <v>17000</v>
      </c>
      <c r="X27529">
        <v>21</v>
      </c>
      <c r="Y27529">
        <v>15644</v>
      </c>
    </row>
    <row r="27530" spans="1:25" x14ac:dyDescent="0.3">
      <c r="A27530">
        <v>810536</v>
      </c>
      <c r="B27530" t="s">
        <v>225</v>
      </c>
      <c r="C27530" t="s">
        <v>25</v>
      </c>
      <c r="D27530" t="s">
        <v>40</v>
      </c>
      <c r="E27530" t="s">
        <v>21065</v>
      </c>
      <c r="F27530" t="s">
        <v>27</v>
      </c>
      <c r="G27530" t="s">
        <v>52</v>
      </c>
      <c r="H27530" s="1">
        <v>44388</v>
      </c>
      <c r="I27530" s="1">
        <v>44302</v>
      </c>
      <c r="J27530" s="1">
        <v>44389</v>
      </c>
      <c r="K27530" t="s">
        <v>29</v>
      </c>
      <c r="L27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30" s="1">
        <v>44420</v>
      </c>
      <c r="N27530">
        <v>1017461</v>
      </c>
      <c r="O27530" t="s">
        <v>30</v>
      </c>
      <c r="P27530" t="s">
        <v>31</v>
      </c>
      <c r="Q27530" t="s">
        <v>32</v>
      </c>
      <c r="R27530" t="s">
        <v>33</v>
      </c>
      <c r="S27530">
        <v>55152</v>
      </c>
      <c r="T27530">
        <v>0.22609999775886536</v>
      </c>
      <c r="U27530">
        <v>527.54998779296875</v>
      </c>
      <c r="V27530">
        <v>0.11490000039339066</v>
      </c>
      <c r="W27530">
        <v>16000</v>
      </c>
      <c r="X27530">
        <v>28</v>
      </c>
      <c r="Y27530">
        <v>17482</v>
      </c>
    </row>
    <row r="27531" spans="1:25" x14ac:dyDescent="0.3">
      <c r="A27531">
        <v>810558</v>
      </c>
      <c r="B27531" t="s">
        <v>235</v>
      </c>
      <c r="C27531" t="s">
        <v>25</v>
      </c>
      <c r="D27531" t="s">
        <v>127</v>
      </c>
      <c r="E27531" t="s">
        <v>6386</v>
      </c>
      <c r="F27531" t="s">
        <v>59</v>
      </c>
      <c r="G27531" t="s">
        <v>52</v>
      </c>
      <c r="H27531" s="1">
        <v>44388</v>
      </c>
      <c r="I27531" s="1">
        <v>44332</v>
      </c>
      <c r="J27531" s="1">
        <v>44328</v>
      </c>
      <c r="K27531" t="s">
        <v>29</v>
      </c>
      <c r="L27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31" s="1">
        <v>44359</v>
      </c>
      <c r="N27531">
        <v>1017487</v>
      </c>
      <c r="O27531" t="s">
        <v>103</v>
      </c>
      <c r="P27531" t="s">
        <v>61</v>
      </c>
      <c r="Q27531" t="s">
        <v>32</v>
      </c>
      <c r="R27531" t="s">
        <v>38</v>
      </c>
      <c r="S27531">
        <v>103000</v>
      </c>
      <c r="T27531">
        <v>0.11339999735355377</v>
      </c>
      <c r="U27531">
        <v>527.28997802734375</v>
      </c>
      <c r="V27531">
        <v>0.1598999947309494</v>
      </c>
      <c r="W27531">
        <v>15000</v>
      </c>
      <c r="X27531">
        <v>19</v>
      </c>
      <c r="Y27531">
        <v>16637</v>
      </c>
    </row>
    <row r="27532" spans="1:25" x14ac:dyDescent="0.3">
      <c r="A27532">
        <v>810587</v>
      </c>
      <c r="B27532" t="s">
        <v>83</v>
      </c>
      <c r="C27532" t="s">
        <v>25</v>
      </c>
      <c r="D27532" t="s">
        <v>111</v>
      </c>
      <c r="E27532" t="s">
        <v>21066</v>
      </c>
      <c r="F27532" t="s">
        <v>100</v>
      </c>
      <c r="G27532" t="s">
        <v>52</v>
      </c>
      <c r="H27532" s="1">
        <v>44388</v>
      </c>
      <c r="I27532" s="1">
        <v>44332</v>
      </c>
      <c r="J27532" s="1">
        <v>44298</v>
      </c>
      <c r="K27532" t="s">
        <v>60</v>
      </c>
      <c r="L275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532" s="1">
        <v>44328</v>
      </c>
      <c r="N27532">
        <v>1017519</v>
      </c>
      <c r="O27532" t="s">
        <v>70</v>
      </c>
      <c r="P27532" t="s">
        <v>101</v>
      </c>
      <c r="Q27532" t="s">
        <v>77</v>
      </c>
      <c r="R27532" t="s">
        <v>38</v>
      </c>
      <c r="S27532">
        <v>75000</v>
      </c>
      <c r="T27532">
        <v>0.16220000386238098</v>
      </c>
      <c r="U27532">
        <v>391.510009765625</v>
      </c>
      <c r="V27532">
        <v>0.19290000200271606</v>
      </c>
      <c r="W27532">
        <v>15000</v>
      </c>
      <c r="X27532">
        <v>30</v>
      </c>
      <c r="Y27532">
        <v>3126</v>
      </c>
    </row>
    <row r="27533" spans="1:25" x14ac:dyDescent="0.3">
      <c r="A27533">
        <v>810589</v>
      </c>
      <c r="B27533" t="s">
        <v>433</v>
      </c>
      <c r="C27533" t="s">
        <v>25</v>
      </c>
      <c r="D27533" t="s">
        <v>57</v>
      </c>
      <c r="E27533" t="s">
        <v>21067</v>
      </c>
      <c r="F27533" t="s">
        <v>27</v>
      </c>
      <c r="G27533" t="s">
        <v>28</v>
      </c>
      <c r="H27533" s="1">
        <v>44388</v>
      </c>
      <c r="I27533" s="1">
        <v>44332</v>
      </c>
      <c r="J27533" s="1">
        <v>44391</v>
      </c>
      <c r="K27533" t="s">
        <v>29</v>
      </c>
      <c r="L27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33" s="1">
        <v>44422</v>
      </c>
      <c r="N27533">
        <v>1017516</v>
      </c>
      <c r="O27533" t="s">
        <v>36</v>
      </c>
      <c r="P27533" t="s">
        <v>51</v>
      </c>
      <c r="Q27533" t="s">
        <v>32</v>
      </c>
      <c r="R27533" t="s">
        <v>1301</v>
      </c>
      <c r="S27533">
        <v>80000</v>
      </c>
      <c r="T27533">
        <v>0.18089999258518219</v>
      </c>
      <c r="U27533">
        <v>209.5</v>
      </c>
      <c r="V27533">
        <v>0.10989999771118164</v>
      </c>
      <c r="W27533">
        <v>6400</v>
      </c>
      <c r="X27533">
        <v>17</v>
      </c>
      <c r="Y27533">
        <v>7542</v>
      </c>
    </row>
    <row r="27534" spans="1:25" x14ac:dyDescent="0.3">
      <c r="A27534">
        <v>810611</v>
      </c>
      <c r="B27534" t="s">
        <v>133</v>
      </c>
      <c r="C27534" t="s">
        <v>25</v>
      </c>
      <c r="D27534" t="s">
        <v>127</v>
      </c>
      <c r="E27534" t="s">
        <v>21068</v>
      </c>
      <c r="F27534" t="s">
        <v>59</v>
      </c>
      <c r="G27534" t="s">
        <v>28</v>
      </c>
      <c r="H27534" s="1">
        <v>44388</v>
      </c>
      <c r="I27534" s="1">
        <v>44515</v>
      </c>
      <c r="J27534" s="1">
        <v>44422</v>
      </c>
      <c r="K27534" t="s">
        <v>29</v>
      </c>
      <c r="L27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34" s="1">
        <v>44453</v>
      </c>
      <c r="N27534">
        <v>1017546</v>
      </c>
      <c r="O27534" t="s">
        <v>36</v>
      </c>
      <c r="P27534" t="s">
        <v>80</v>
      </c>
      <c r="Q27534" t="s">
        <v>32</v>
      </c>
      <c r="R27534" t="s">
        <v>1301</v>
      </c>
      <c r="S27534">
        <v>36108</v>
      </c>
      <c r="T27534">
        <v>2.2299999371170998E-2</v>
      </c>
      <c r="U27534">
        <v>70.800003051757813</v>
      </c>
      <c r="V27534">
        <v>0.16490000486373901</v>
      </c>
      <c r="W27534">
        <v>2000</v>
      </c>
      <c r="X27534">
        <v>5</v>
      </c>
      <c r="Y27534">
        <v>2549</v>
      </c>
    </row>
    <row r="27535" spans="1:25" x14ac:dyDescent="0.3">
      <c r="A27535">
        <v>810622</v>
      </c>
      <c r="B27535" t="s">
        <v>96</v>
      </c>
      <c r="C27535" t="s">
        <v>25</v>
      </c>
      <c r="D27535" t="s">
        <v>40</v>
      </c>
      <c r="E27535" t="s">
        <v>21069</v>
      </c>
      <c r="F27535" t="s">
        <v>59</v>
      </c>
      <c r="G27535" t="s">
        <v>52</v>
      </c>
      <c r="H27535" s="1">
        <v>44388</v>
      </c>
      <c r="I27535" s="1">
        <v>44270</v>
      </c>
      <c r="J27535" s="1">
        <v>44270</v>
      </c>
      <c r="K27535" t="s">
        <v>29</v>
      </c>
      <c r="L27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35" s="1">
        <v>44301</v>
      </c>
      <c r="N27535">
        <v>1017559</v>
      </c>
      <c r="O27535" t="s">
        <v>30</v>
      </c>
      <c r="P27535" t="s">
        <v>80</v>
      </c>
      <c r="Q27535" t="s">
        <v>77</v>
      </c>
      <c r="R27535" t="s">
        <v>38</v>
      </c>
      <c r="S27535">
        <v>57000</v>
      </c>
      <c r="T27535">
        <v>0.15539999306201935</v>
      </c>
      <c r="U27535">
        <v>294.95999145507813</v>
      </c>
      <c r="V27535">
        <v>0.16490000486373901</v>
      </c>
      <c r="W27535">
        <v>12000</v>
      </c>
      <c r="X27535">
        <v>18</v>
      </c>
      <c r="Y27535">
        <v>17148</v>
      </c>
    </row>
    <row r="27536" spans="1:25" x14ac:dyDescent="0.3">
      <c r="A27536">
        <v>810629</v>
      </c>
      <c r="B27536" t="s">
        <v>39</v>
      </c>
      <c r="C27536" t="s">
        <v>25</v>
      </c>
      <c r="D27536" t="s">
        <v>49</v>
      </c>
      <c r="E27536" t="s">
        <v>20401</v>
      </c>
      <c r="F27536" t="s">
        <v>54</v>
      </c>
      <c r="G27536" t="s">
        <v>52</v>
      </c>
      <c r="H27536" s="1">
        <v>44388</v>
      </c>
      <c r="I27536" s="1">
        <v>44332</v>
      </c>
      <c r="J27536" s="1">
        <v>44210</v>
      </c>
      <c r="K27536" t="s">
        <v>29</v>
      </c>
      <c r="L27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36" s="1">
        <v>44241</v>
      </c>
      <c r="N27536">
        <v>1017568</v>
      </c>
      <c r="O27536" t="s">
        <v>30</v>
      </c>
      <c r="P27536" t="s">
        <v>116</v>
      </c>
      <c r="Q27536" t="s">
        <v>32</v>
      </c>
      <c r="R27536" t="s">
        <v>38</v>
      </c>
      <c r="S27536">
        <v>130000</v>
      </c>
      <c r="T27536">
        <v>0.11379999667406082</v>
      </c>
      <c r="U27536">
        <v>261.58999633789063</v>
      </c>
      <c r="V27536">
        <v>5.9900000691413879E-2</v>
      </c>
      <c r="W27536">
        <v>8600</v>
      </c>
      <c r="X27536">
        <v>32</v>
      </c>
      <c r="Y27536">
        <v>9392</v>
      </c>
    </row>
    <row r="27537" spans="1:25" x14ac:dyDescent="0.3">
      <c r="A27537">
        <v>810631</v>
      </c>
      <c r="B27537" t="s">
        <v>39</v>
      </c>
      <c r="C27537" t="s">
        <v>25</v>
      </c>
      <c r="D27537" t="s">
        <v>40</v>
      </c>
      <c r="E27537" t="s">
        <v>751</v>
      </c>
      <c r="F27537" t="s">
        <v>27</v>
      </c>
      <c r="G27537" t="s">
        <v>52</v>
      </c>
      <c r="H27537" s="1">
        <v>44388</v>
      </c>
      <c r="I27537" s="1">
        <v>44332</v>
      </c>
      <c r="J27537" s="1">
        <v>44332</v>
      </c>
      <c r="K27537" t="s">
        <v>16042</v>
      </c>
      <c r="L27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37" s="1">
        <v>44363</v>
      </c>
      <c r="N27537">
        <v>1017570</v>
      </c>
      <c r="O27537" t="s">
        <v>30</v>
      </c>
      <c r="P27537" t="s">
        <v>37</v>
      </c>
      <c r="Q27537" t="s">
        <v>77</v>
      </c>
      <c r="R27537" t="s">
        <v>33</v>
      </c>
      <c r="S27537">
        <v>81000</v>
      </c>
      <c r="T27537">
        <v>0.15119999647140503</v>
      </c>
      <c r="U27537">
        <v>378.07000732421875</v>
      </c>
      <c r="V27537">
        <v>0.11990000307559967</v>
      </c>
      <c r="W27537">
        <v>17000</v>
      </c>
      <c r="X27537">
        <v>44</v>
      </c>
      <c r="Y27537">
        <v>21854</v>
      </c>
    </row>
    <row r="27538" spans="1:25" x14ac:dyDescent="0.3">
      <c r="A27538">
        <v>810661</v>
      </c>
      <c r="B27538" t="s">
        <v>133</v>
      </c>
      <c r="C27538" t="s">
        <v>25</v>
      </c>
      <c r="D27538" t="s">
        <v>49</v>
      </c>
      <c r="E27538" t="s">
        <v>21070</v>
      </c>
      <c r="F27538" t="s">
        <v>59</v>
      </c>
      <c r="G27538" t="s">
        <v>52</v>
      </c>
      <c r="H27538" s="1">
        <v>44388</v>
      </c>
      <c r="I27538" s="1">
        <v>44332</v>
      </c>
      <c r="J27538" s="1">
        <v>44391</v>
      </c>
      <c r="K27538" t="s">
        <v>29</v>
      </c>
      <c r="L27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38" s="1">
        <v>44422</v>
      </c>
      <c r="N27538">
        <v>1017604</v>
      </c>
      <c r="O27538" t="s">
        <v>30</v>
      </c>
      <c r="P27538" t="s">
        <v>61</v>
      </c>
      <c r="Q27538" t="s">
        <v>32</v>
      </c>
      <c r="R27538" t="s">
        <v>1301</v>
      </c>
      <c r="S27538">
        <v>33000</v>
      </c>
      <c r="T27538">
        <v>0.23929999768733978</v>
      </c>
      <c r="U27538">
        <v>292.64999389648438</v>
      </c>
      <c r="V27538">
        <v>0.1598999947309494</v>
      </c>
      <c r="W27538">
        <v>8325</v>
      </c>
      <c r="X27538">
        <v>13</v>
      </c>
      <c r="Y27538">
        <v>10535</v>
      </c>
    </row>
    <row r="27539" spans="1:25" x14ac:dyDescent="0.3">
      <c r="A27539">
        <v>810669</v>
      </c>
      <c r="B27539" t="s">
        <v>34</v>
      </c>
      <c r="C27539" t="s">
        <v>25</v>
      </c>
      <c r="D27539" t="s">
        <v>46</v>
      </c>
      <c r="E27539" t="s">
        <v>21071</v>
      </c>
      <c r="F27539" t="s">
        <v>27</v>
      </c>
      <c r="G27539" t="s">
        <v>52</v>
      </c>
      <c r="H27539" s="1">
        <v>44388</v>
      </c>
      <c r="I27539" s="1">
        <v>44332</v>
      </c>
      <c r="J27539" s="1">
        <v>44241</v>
      </c>
      <c r="K27539" t="s">
        <v>60</v>
      </c>
      <c r="L275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539" s="1">
        <v>44269</v>
      </c>
      <c r="N27539">
        <v>1017613</v>
      </c>
      <c r="O27539" t="s">
        <v>30</v>
      </c>
      <c r="P27539" t="s">
        <v>31</v>
      </c>
      <c r="Q27539" t="s">
        <v>77</v>
      </c>
      <c r="R27539" t="s">
        <v>38</v>
      </c>
      <c r="S27539">
        <v>58179</v>
      </c>
      <c r="T27539">
        <v>0.21310000121593475</v>
      </c>
      <c r="U27539">
        <v>220.42999267578125</v>
      </c>
      <c r="V27539">
        <v>0.11490000039339066</v>
      </c>
      <c r="W27539">
        <v>16000</v>
      </c>
      <c r="X27539">
        <v>33</v>
      </c>
      <c r="Y27539">
        <v>6392</v>
      </c>
    </row>
    <row r="27540" spans="1:25" x14ac:dyDescent="0.3">
      <c r="A27540">
        <v>810683</v>
      </c>
      <c r="B27540" t="s">
        <v>133</v>
      </c>
      <c r="C27540" t="s">
        <v>25</v>
      </c>
      <c r="D27540" t="s">
        <v>40</v>
      </c>
      <c r="E27540" t="s">
        <v>21072</v>
      </c>
      <c r="F27540" t="s">
        <v>151</v>
      </c>
      <c r="G27540" t="s">
        <v>52</v>
      </c>
      <c r="H27540" s="1">
        <v>44388</v>
      </c>
      <c r="I27540" s="1">
        <v>44389</v>
      </c>
      <c r="J27540" s="1">
        <v>44239</v>
      </c>
      <c r="K27540" t="s">
        <v>60</v>
      </c>
      <c r="L275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540" s="1">
        <v>44267</v>
      </c>
      <c r="N27540">
        <v>1017629</v>
      </c>
      <c r="O27540" t="s">
        <v>30</v>
      </c>
      <c r="P27540" t="s">
        <v>174</v>
      </c>
      <c r="Q27540" t="s">
        <v>77</v>
      </c>
      <c r="R27540" t="s">
        <v>33</v>
      </c>
      <c r="S27540">
        <v>60000</v>
      </c>
      <c r="T27540">
        <v>0.164000004529953</v>
      </c>
      <c r="U27540">
        <v>380.8599853515625</v>
      </c>
      <c r="V27540">
        <v>0.20250000059604645</v>
      </c>
      <c r="W27540">
        <v>22000</v>
      </c>
      <c r="X27540">
        <v>28</v>
      </c>
      <c r="Y27540">
        <v>3425</v>
      </c>
    </row>
    <row r="27541" spans="1:25" x14ac:dyDescent="0.3">
      <c r="A27541">
        <v>810695</v>
      </c>
      <c r="B27541" t="s">
        <v>133</v>
      </c>
      <c r="C27541" t="s">
        <v>25</v>
      </c>
      <c r="D27541" t="s">
        <v>63</v>
      </c>
      <c r="E27541" t="s">
        <v>21073</v>
      </c>
      <c r="F27541" t="s">
        <v>59</v>
      </c>
      <c r="G27541" t="s">
        <v>28</v>
      </c>
      <c r="H27541" s="1">
        <v>44388</v>
      </c>
      <c r="I27541" s="1">
        <v>44391</v>
      </c>
      <c r="J27541" s="1">
        <v>44391</v>
      </c>
      <c r="K27541" t="s">
        <v>29</v>
      </c>
      <c r="L27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41" s="1">
        <v>44422</v>
      </c>
      <c r="N27541">
        <v>1017645</v>
      </c>
      <c r="O27541" t="s">
        <v>30</v>
      </c>
      <c r="P27541" t="s">
        <v>161</v>
      </c>
      <c r="Q27541" t="s">
        <v>32</v>
      </c>
      <c r="R27541" t="s">
        <v>1301</v>
      </c>
      <c r="S27541">
        <v>60000</v>
      </c>
      <c r="T27541">
        <v>6.2199998646974564E-2</v>
      </c>
      <c r="U27541">
        <v>209.82000732421875</v>
      </c>
      <c r="V27541">
        <v>0.15620000660419464</v>
      </c>
      <c r="W27541">
        <v>6000</v>
      </c>
      <c r="X27541">
        <v>6</v>
      </c>
      <c r="Y27541">
        <v>7553</v>
      </c>
    </row>
    <row r="27542" spans="1:25" x14ac:dyDescent="0.3">
      <c r="A27542">
        <v>810696</v>
      </c>
      <c r="B27542" t="s">
        <v>62</v>
      </c>
      <c r="C27542" t="s">
        <v>25</v>
      </c>
      <c r="D27542" t="s">
        <v>63</v>
      </c>
      <c r="E27542" t="s">
        <v>7933</v>
      </c>
      <c r="F27542" t="s">
        <v>27</v>
      </c>
      <c r="G27542" t="s">
        <v>28</v>
      </c>
      <c r="H27542" s="1">
        <v>44388</v>
      </c>
      <c r="I27542" s="1">
        <v>44421</v>
      </c>
      <c r="J27542" s="1">
        <v>44390</v>
      </c>
      <c r="K27542" t="s">
        <v>29</v>
      </c>
      <c r="L27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42" s="1">
        <v>44421</v>
      </c>
      <c r="N27542">
        <v>1017646</v>
      </c>
      <c r="O27542" t="s">
        <v>30</v>
      </c>
      <c r="P27542" t="s">
        <v>51</v>
      </c>
      <c r="Q27542" t="s">
        <v>32</v>
      </c>
      <c r="R27542" t="s">
        <v>38</v>
      </c>
      <c r="S27542">
        <v>100000</v>
      </c>
      <c r="T27542">
        <v>0.12600000202655792</v>
      </c>
      <c r="U27542">
        <v>196.41000366210938</v>
      </c>
      <c r="V27542">
        <v>0.10989999771118164</v>
      </c>
      <c r="W27542">
        <v>6000</v>
      </c>
      <c r="X27542">
        <v>19</v>
      </c>
      <c r="Y27542">
        <v>6937</v>
      </c>
    </row>
    <row r="27543" spans="1:25" x14ac:dyDescent="0.3">
      <c r="A27543">
        <v>810724</v>
      </c>
      <c r="B27543" t="s">
        <v>519</v>
      </c>
      <c r="C27543" t="s">
        <v>25</v>
      </c>
      <c r="D27543" t="s">
        <v>98</v>
      </c>
      <c r="E27543" t="s">
        <v>21074</v>
      </c>
      <c r="F27543" t="s">
        <v>27</v>
      </c>
      <c r="G27543" t="s">
        <v>52</v>
      </c>
      <c r="H27543" s="1">
        <v>44388</v>
      </c>
      <c r="I27543" s="1">
        <v>44332</v>
      </c>
      <c r="J27543" s="1">
        <v>44241</v>
      </c>
      <c r="K27543" t="s">
        <v>29</v>
      </c>
      <c r="L27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43" s="1">
        <v>44269</v>
      </c>
      <c r="N27543">
        <v>1017673</v>
      </c>
      <c r="O27543" t="s">
        <v>280</v>
      </c>
      <c r="P27543" t="s">
        <v>51</v>
      </c>
      <c r="Q27543" t="s">
        <v>32</v>
      </c>
      <c r="R27543" t="s">
        <v>1301</v>
      </c>
      <c r="S27543">
        <v>24000</v>
      </c>
      <c r="T27543">
        <v>0.11999999731779099</v>
      </c>
      <c r="U27543">
        <v>163.66999816894531</v>
      </c>
      <c r="V27543">
        <v>0.10989999771118164</v>
      </c>
      <c r="W27543">
        <v>5000</v>
      </c>
      <c r="X27543">
        <v>21</v>
      </c>
      <c r="Y27543">
        <v>5870</v>
      </c>
    </row>
    <row r="27544" spans="1:25" x14ac:dyDescent="0.3">
      <c r="A27544">
        <v>810737</v>
      </c>
      <c r="B27544" t="s">
        <v>62</v>
      </c>
      <c r="C27544" t="s">
        <v>25</v>
      </c>
      <c r="D27544" t="s">
        <v>49</v>
      </c>
      <c r="E27544" t="s">
        <v>21075</v>
      </c>
      <c r="F27544" t="s">
        <v>27</v>
      </c>
      <c r="G27544" t="s">
        <v>52</v>
      </c>
      <c r="H27544" s="1">
        <v>44388</v>
      </c>
      <c r="I27544" s="1">
        <v>44545</v>
      </c>
      <c r="J27544" s="1">
        <v>44239</v>
      </c>
      <c r="K27544" t="s">
        <v>29</v>
      </c>
      <c r="L27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44" s="1">
        <v>44267</v>
      </c>
      <c r="N27544">
        <v>1017688</v>
      </c>
      <c r="O27544" t="s">
        <v>30</v>
      </c>
      <c r="P27544" t="s">
        <v>31</v>
      </c>
      <c r="Q27544" t="s">
        <v>32</v>
      </c>
      <c r="R27544" t="s">
        <v>1301</v>
      </c>
      <c r="S27544">
        <v>37000</v>
      </c>
      <c r="T27544">
        <v>1.4600000344216824E-2</v>
      </c>
      <c r="U27544">
        <v>98.919998168945313</v>
      </c>
      <c r="V27544">
        <v>0.11490000039339066</v>
      </c>
      <c r="W27544">
        <v>3000</v>
      </c>
      <c r="X27544">
        <v>7</v>
      </c>
      <c r="Y27544">
        <v>3187</v>
      </c>
    </row>
    <row r="27545" spans="1:25" x14ac:dyDescent="0.3">
      <c r="A27545">
        <v>810745</v>
      </c>
      <c r="B27545" t="s">
        <v>34</v>
      </c>
      <c r="C27545" t="s">
        <v>25</v>
      </c>
      <c r="D27545" t="s">
        <v>98</v>
      </c>
      <c r="E27545" t="s">
        <v>21076</v>
      </c>
      <c r="F27545" t="s">
        <v>151</v>
      </c>
      <c r="G27545" t="s">
        <v>28</v>
      </c>
      <c r="H27545" s="1">
        <v>44388</v>
      </c>
      <c r="I27545" s="1">
        <v>44332</v>
      </c>
      <c r="J27545" s="1">
        <v>44271</v>
      </c>
      <c r="K27545" t="s">
        <v>29</v>
      </c>
      <c r="L27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45" s="1">
        <v>44302</v>
      </c>
      <c r="N27545">
        <v>1017696</v>
      </c>
      <c r="O27545" t="s">
        <v>36</v>
      </c>
      <c r="P27545" t="s">
        <v>174</v>
      </c>
      <c r="Q27545" t="s">
        <v>77</v>
      </c>
      <c r="R27545" t="s">
        <v>33</v>
      </c>
      <c r="S27545">
        <v>51000</v>
      </c>
      <c r="T27545">
        <v>0.16920000314712524</v>
      </c>
      <c r="U27545">
        <v>451.44000244140625</v>
      </c>
      <c r="V27545">
        <v>0.20250000059604645</v>
      </c>
      <c r="W27545">
        <v>25000</v>
      </c>
      <c r="X27545">
        <v>35</v>
      </c>
      <c r="Y27545">
        <v>27033</v>
      </c>
    </row>
    <row r="27546" spans="1:25" x14ac:dyDescent="0.3">
      <c r="A27546">
        <v>810752</v>
      </c>
      <c r="B27546" t="s">
        <v>24</v>
      </c>
      <c r="C27546" t="s">
        <v>25</v>
      </c>
      <c r="D27546" t="s">
        <v>49</v>
      </c>
      <c r="E27546" t="s">
        <v>4035</v>
      </c>
      <c r="F27546" t="s">
        <v>59</v>
      </c>
      <c r="G27546" t="s">
        <v>28</v>
      </c>
      <c r="H27546" s="1">
        <v>44388</v>
      </c>
      <c r="I27546" s="1">
        <v>44332</v>
      </c>
      <c r="J27546" s="1">
        <v>44454</v>
      </c>
      <c r="K27546" t="s">
        <v>29</v>
      </c>
      <c r="L27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46" s="1">
        <v>44484</v>
      </c>
      <c r="N27546">
        <v>1017703</v>
      </c>
      <c r="O27546" t="s">
        <v>30</v>
      </c>
      <c r="P27546" t="s">
        <v>227</v>
      </c>
      <c r="Q27546" t="s">
        <v>77</v>
      </c>
      <c r="R27546" t="s">
        <v>33</v>
      </c>
      <c r="S27546">
        <v>20000</v>
      </c>
      <c r="T27546">
        <v>0.1817999929189682</v>
      </c>
      <c r="U27546">
        <v>207.22000122070313</v>
      </c>
      <c r="V27546">
        <v>0.17489999532699585</v>
      </c>
      <c r="W27546">
        <v>8250</v>
      </c>
      <c r="X27546">
        <v>11</v>
      </c>
      <c r="Y27546">
        <v>12336</v>
      </c>
    </row>
    <row r="27547" spans="1:25" x14ac:dyDescent="0.3">
      <c r="A27547">
        <v>810756</v>
      </c>
      <c r="B27547" t="s">
        <v>24</v>
      </c>
      <c r="C27547" t="s">
        <v>25</v>
      </c>
      <c r="D27547" t="s">
        <v>40</v>
      </c>
      <c r="E27547" t="s">
        <v>21077</v>
      </c>
      <c r="F27547" t="s">
        <v>100</v>
      </c>
      <c r="G27547" t="s">
        <v>28</v>
      </c>
      <c r="H27547" s="1">
        <v>44388</v>
      </c>
      <c r="I27547" s="1">
        <v>44302</v>
      </c>
      <c r="J27547" s="1">
        <v>44453</v>
      </c>
      <c r="K27547" t="s">
        <v>29</v>
      </c>
      <c r="L27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47" s="1">
        <v>44483</v>
      </c>
      <c r="N27547">
        <v>1017709</v>
      </c>
      <c r="O27547" t="s">
        <v>86</v>
      </c>
      <c r="P27547" t="s">
        <v>219</v>
      </c>
      <c r="Q27547" t="s">
        <v>32</v>
      </c>
      <c r="R27547" t="s">
        <v>1301</v>
      </c>
      <c r="S27547">
        <v>96000</v>
      </c>
      <c r="T27547">
        <v>5.260000005364418E-2</v>
      </c>
      <c r="U27547">
        <v>370.05999755859375</v>
      </c>
      <c r="V27547">
        <v>0.19689999520778656</v>
      </c>
      <c r="W27547">
        <v>10000</v>
      </c>
      <c r="X27547">
        <v>15</v>
      </c>
      <c r="Y27547">
        <v>13508</v>
      </c>
    </row>
    <row r="27548" spans="1:25" x14ac:dyDescent="0.3">
      <c r="A27548">
        <v>810774</v>
      </c>
      <c r="B27548" t="s">
        <v>231</v>
      </c>
      <c r="C27548" t="s">
        <v>25</v>
      </c>
      <c r="D27548" t="s">
        <v>63</v>
      </c>
      <c r="E27548" t="s">
        <v>21078</v>
      </c>
      <c r="F27548" t="s">
        <v>54</v>
      </c>
      <c r="G27548" t="s">
        <v>52</v>
      </c>
      <c r="H27548" s="1">
        <v>44388</v>
      </c>
      <c r="I27548" s="1">
        <v>44454</v>
      </c>
      <c r="J27548" s="1">
        <v>44391</v>
      </c>
      <c r="K27548" t="s">
        <v>29</v>
      </c>
      <c r="L27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48" s="1">
        <v>44422</v>
      </c>
      <c r="N27548">
        <v>1017727</v>
      </c>
      <c r="O27548" t="s">
        <v>68</v>
      </c>
      <c r="P27548" t="s">
        <v>87</v>
      </c>
      <c r="Q27548" t="s">
        <v>32</v>
      </c>
      <c r="R27548" t="s">
        <v>38</v>
      </c>
      <c r="S27548">
        <v>80000</v>
      </c>
      <c r="T27548">
        <v>0.14519999921321869</v>
      </c>
      <c r="U27548">
        <v>154.3699951171875</v>
      </c>
      <c r="V27548">
        <v>6.9899998605251312E-2</v>
      </c>
      <c r="W27548">
        <v>5000</v>
      </c>
      <c r="X27548">
        <v>20</v>
      </c>
      <c r="Y27548">
        <v>5557</v>
      </c>
    </row>
    <row r="27549" spans="1:25" x14ac:dyDescent="0.3">
      <c r="A27549">
        <v>810775</v>
      </c>
      <c r="B27549" t="s">
        <v>24</v>
      </c>
      <c r="C27549" t="s">
        <v>25</v>
      </c>
      <c r="D27549" t="s">
        <v>122</v>
      </c>
      <c r="E27549" t="s">
        <v>21079</v>
      </c>
      <c r="F27549" t="s">
        <v>27</v>
      </c>
      <c r="G27549" t="s">
        <v>52</v>
      </c>
      <c r="H27549" s="1">
        <v>44388</v>
      </c>
      <c r="I27549" s="1">
        <v>44392</v>
      </c>
      <c r="J27549" s="1">
        <v>44300</v>
      </c>
      <c r="K27549" t="s">
        <v>29</v>
      </c>
      <c r="L27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49" s="1">
        <v>44330</v>
      </c>
      <c r="N27549">
        <v>1017728</v>
      </c>
      <c r="O27549" t="s">
        <v>70</v>
      </c>
      <c r="P27549" t="s">
        <v>65</v>
      </c>
      <c r="Q27549" t="s">
        <v>32</v>
      </c>
      <c r="R27549" t="s">
        <v>1301</v>
      </c>
      <c r="S27549">
        <v>90000</v>
      </c>
      <c r="T27549">
        <v>0.18729999661445618</v>
      </c>
      <c r="U27549">
        <v>154.86000061035156</v>
      </c>
      <c r="V27549">
        <v>9.9899999797344208E-2</v>
      </c>
      <c r="W27549">
        <v>4800</v>
      </c>
      <c r="X27549">
        <v>28</v>
      </c>
      <c r="Y27549">
        <v>5567</v>
      </c>
    </row>
    <row r="27550" spans="1:25" x14ac:dyDescent="0.3">
      <c r="A27550">
        <v>810838</v>
      </c>
      <c r="B27550" t="s">
        <v>56</v>
      </c>
      <c r="C27550" t="s">
        <v>25</v>
      </c>
      <c r="D27550" t="s">
        <v>98</v>
      </c>
      <c r="E27550" t="s">
        <v>21080</v>
      </c>
      <c r="F27550" t="s">
        <v>54</v>
      </c>
      <c r="G27550" t="s">
        <v>52</v>
      </c>
      <c r="H27550" s="1">
        <v>44388</v>
      </c>
      <c r="I27550" s="1">
        <v>44243</v>
      </c>
      <c r="J27550" s="1">
        <v>44268</v>
      </c>
      <c r="K27550" t="s">
        <v>29</v>
      </c>
      <c r="L27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50" s="1">
        <v>44299</v>
      </c>
      <c r="N27550">
        <v>1017795</v>
      </c>
      <c r="O27550" t="s">
        <v>30</v>
      </c>
      <c r="P27550" t="s">
        <v>82</v>
      </c>
      <c r="Q27550" t="s">
        <v>32</v>
      </c>
      <c r="R27550" t="s">
        <v>33</v>
      </c>
      <c r="S27550">
        <v>133000</v>
      </c>
      <c r="T27550">
        <v>5.5500000715255737E-2</v>
      </c>
      <c r="U27550">
        <v>697.46002197265625</v>
      </c>
      <c r="V27550">
        <v>7.4900001287460327E-2</v>
      </c>
      <c r="W27550">
        <v>24000</v>
      </c>
      <c r="X27550">
        <v>17</v>
      </c>
      <c r="Y27550">
        <v>24469</v>
      </c>
    </row>
    <row r="27551" spans="1:25" x14ac:dyDescent="0.3">
      <c r="A27551">
        <v>810849</v>
      </c>
      <c r="B27551" t="s">
        <v>104</v>
      </c>
      <c r="C27551" t="s">
        <v>25</v>
      </c>
      <c r="D27551" t="s">
        <v>49</v>
      </c>
      <c r="E27551" t="s">
        <v>21081</v>
      </c>
      <c r="F27551" t="s">
        <v>59</v>
      </c>
      <c r="G27551" t="s">
        <v>28</v>
      </c>
      <c r="H27551" s="1">
        <v>44388</v>
      </c>
      <c r="I27551" s="1">
        <v>44332</v>
      </c>
      <c r="J27551" s="1">
        <v>44270</v>
      </c>
      <c r="K27551" t="s">
        <v>29</v>
      </c>
      <c r="L27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51" s="1">
        <v>44301</v>
      </c>
      <c r="N27551">
        <v>1017806</v>
      </c>
      <c r="O27551" t="s">
        <v>103</v>
      </c>
      <c r="P27551" t="s">
        <v>61</v>
      </c>
      <c r="Q27551" t="s">
        <v>77</v>
      </c>
      <c r="R27551" t="s">
        <v>38</v>
      </c>
      <c r="S27551">
        <v>41004</v>
      </c>
      <c r="T27551">
        <v>0.19519999623298645</v>
      </c>
      <c r="U27551">
        <v>145.8800048828125</v>
      </c>
      <c r="V27551">
        <v>0.1598999947309494</v>
      </c>
      <c r="W27551">
        <v>6000</v>
      </c>
      <c r="X27551">
        <v>18</v>
      </c>
      <c r="Y27551">
        <v>7996</v>
      </c>
    </row>
    <row r="27552" spans="1:25" x14ac:dyDescent="0.3">
      <c r="A27552">
        <v>810884</v>
      </c>
      <c r="B27552" t="s">
        <v>96</v>
      </c>
      <c r="C27552" t="s">
        <v>25</v>
      </c>
      <c r="D27552" t="s">
        <v>26</v>
      </c>
      <c r="E27552" t="s">
        <v>21082</v>
      </c>
      <c r="F27552" t="s">
        <v>42</v>
      </c>
      <c r="G27552" t="s">
        <v>28</v>
      </c>
      <c r="H27552" s="1">
        <v>44388</v>
      </c>
      <c r="I27552" s="1">
        <v>44420</v>
      </c>
      <c r="J27552" s="1">
        <v>44389</v>
      </c>
      <c r="K27552" t="s">
        <v>29</v>
      </c>
      <c r="L27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52" s="1">
        <v>44420</v>
      </c>
      <c r="N27552">
        <v>1017842</v>
      </c>
      <c r="O27552" t="s">
        <v>30</v>
      </c>
      <c r="P27552" t="s">
        <v>48</v>
      </c>
      <c r="Q27552" t="s">
        <v>32</v>
      </c>
      <c r="R27552" t="s">
        <v>33</v>
      </c>
      <c r="S27552">
        <v>90000</v>
      </c>
      <c r="T27552">
        <v>6.9499999284744263E-2</v>
      </c>
      <c r="U27552">
        <v>239.21000671386719</v>
      </c>
      <c r="V27552">
        <v>0.13989999890327454</v>
      </c>
      <c r="W27552">
        <v>7000</v>
      </c>
      <c r="X27552">
        <v>12</v>
      </c>
      <c r="Y27552">
        <v>7853</v>
      </c>
    </row>
    <row r="27553" spans="1:25" x14ac:dyDescent="0.3">
      <c r="A27553">
        <v>810895</v>
      </c>
      <c r="B27553" t="s">
        <v>24</v>
      </c>
      <c r="C27553" t="s">
        <v>25</v>
      </c>
      <c r="D27553" t="s">
        <v>111</v>
      </c>
      <c r="E27553" t="s">
        <v>21083</v>
      </c>
      <c r="F27553" t="s">
        <v>27</v>
      </c>
      <c r="G27553" t="s">
        <v>28</v>
      </c>
      <c r="H27553" s="1">
        <v>44388</v>
      </c>
      <c r="I27553" s="1">
        <v>44361</v>
      </c>
      <c r="J27553" s="1">
        <v>44210</v>
      </c>
      <c r="K27553" t="s">
        <v>60</v>
      </c>
      <c r="L275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553" s="1">
        <v>44241</v>
      </c>
      <c r="N27553">
        <v>1017853</v>
      </c>
      <c r="O27553" t="s">
        <v>30</v>
      </c>
      <c r="P27553" t="s">
        <v>65</v>
      </c>
      <c r="Q27553" t="s">
        <v>32</v>
      </c>
      <c r="R27553" t="s">
        <v>1301</v>
      </c>
      <c r="S27553">
        <v>38400</v>
      </c>
      <c r="T27553">
        <v>0.25999999046325684</v>
      </c>
      <c r="U27553">
        <v>154.86000061035156</v>
      </c>
      <c r="V27553">
        <v>9.9899999797344208E-2</v>
      </c>
      <c r="W27553">
        <v>4800</v>
      </c>
      <c r="X27553">
        <v>7</v>
      </c>
      <c r="Y27553">
        <v>4771</v>
      </c>
    </row>
    <row r="27554" spans="1:25" x14ac:dyDescent="0.3">
      <c r="A27554">
        <v>810905</v>
      </c>
      <c r="B27554" t="s">
        <v>133</v>
      </c>
      <c r="C27554" t="s">
        <v>25</v>
      </c>
      <c r="D27554" t="s">
        <v>98</v>
      </c>
      <c r="E27554" t="s">
        <v>21084</v>
      </c>
      <c r="F27554" t="s">
        <v>42</v>
      </c>
      <c r="G27554" t="s">
        <v>28</v>
      </c>
      <c r="H27554" s="1">
        <v>44388</v>
      </c>
      <c r="I27554" s="1">
        <v>44302</v>
      </c>
      <c r="J27554" s="1">
        <v>44210</v>
      </c>
      <c r="K27554" t="s">
        <v>29</v>
      </c>
      <c r="L27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54" s="1">
        <v>44241</v>
      </c>
      <c r="N27554">
        <v>1017864</v>
      </c>
      <c r="O27554" t="s">
        <v>30</v>
      </c>
      <c r="P27554" t="s">
        <v>53</v>
      </c>
      <c r="Q27554" t="s">
        <v>32</v>
      </c>
      <c r="R27554" t="s">
        <v>38</v>
      </c>
      <c r="S27554">
        <v>28800</v>
      </c>
      <c r="T27554">
        <v>0.11460000276565552</v>
      </c>
      <c r="U27554">
        <v>208.66999816894531</v>
      </c>
      <c r="V27554">
        <v>0.15230000019073486</v>
      </c>
      <c r="W27554">
        <v>6000</v>
      </c>
      <c r="X27554">
        <v>11</v>
      </c>
      <c r="Y27554">
        <v>7459</v>
      </c>
    </row>
    <row r="27555" spans="1:25" x14ac:dyDescent="0.3">
      <c r="A27555">
        <v>810922</v>
      </c>
      <c r="B27555" t="s">
        <v>519</v>
      </c>
      <c r="C27555" t="s">
        <v>25</v>
      </c>
      <c r="D27555" t="s">
        <v>40</v>
      </c>
      <c r="E27555" t="s">
        <v>2476</v>
      </c>
      <c r="F27555" t="s">
        <v>27</v>
      </c>
      <c r="G27555" t="s">
        <v>52</v>
      </c>
      <c r="H27555" s="1">
        <v>44388</v>
      </c>
      <c r="I27555" s="1">
        <v>44361</v>
      </c>
      <c r="J27555" s="1">
        <v>44268</v>
      </c>
      <c r="K27555" t="s">
        <v>29</v>
      </c>
      <c r="L27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55" s="1">
        <v>44299</v>
      </c>
      <c r="N27555">
        <v>1017882</v>
      </c>
      <c r="O27555" t="s">
        <v>70</v>
      </c>
      <c r="P27555" t="s">
        <v>65</v>
      </c>
      <c r="Q27555" t="s">
        <v>32</v>
      </c>
      <c r="R27555" t="s">
        <v>1301</v>
      </c>
      <c r="S27555">
        <v>65000</v>
      </c>
      <c r="T27555">
        <v>0.16259999573230743</v>
      </c>
      <c r="U27555">
        <v>154.86000061035156</v>
      </c>
      <c r="V27555">
        <v>9.9899999797344208E-2</v>
      </c>
      <c r="W27555">
        <v>4800</v>
      </c>
      <c r="X27555">
        <v>31</v>
      </c>
      <c r="Y27555">
        <v>5409</v>
      </c>
    </row>
    <row r="27556" spans="1:25" x14ac:dyDescent="0.3">
      <c r="A27556">
        <v>810924</v>
      </c>
      <c r="B27556" t="s">
        <v>102</v>
      </c>
      <c r="C27556" t="s">
        <v>25</v>
      </c>
      <c r="D27556" t="s">
        <v>26</v>
      </c>
      <c r="E27556" t="s">
        <v>21085</v>
      </c>
      <c r="F27556" t="s">
        <v>27</v>
      </c>
      <c r="G27556" t="s">
        <v>28</v>
      </c>
      <c r="H27556" s="1">
        <v>44388</v>
      </c>
      <c r="I27556" s="1">
        <v>44391</v>
      </c>
      <c r="J27556" s="1">
        <v>44391</v>
      </c>
      <c r="K27556" t="s">
        <v>29</v>
      </c>
      <c r="L27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56" s="1">
        <v>44422</v>
      </c>
      <c r="N27556">
        <v>1017885</v>
      </c>
      <c r="O27556" t="s">
        <v>91</v>
      </c>
      <c r="P27556" t="s">
        <v>114</v>
      </c>
      <c r="Q27556" t="s">
        <v>32</v>
      </c>
      <c r="R27556" t="s">
        <v>1301</v>
      </c>
      <c r="S27556">
        <v>60000</v>
      </c>
      <c r="T27556">
        <v>0.16840000450611115</v>
      </c>
      <c r="U27556">
        <v>292.91000366210938</v>
      </c>
      <c r="V27556">
        <v>0.10589999705553055</v>
      </c>
      <c r="W27556">
        <v>9000</v>
      </c>
      <c r="X27556">
        <v>10</v>
      </c>
      <c r="Y27556">
        <v>10545</v>
      </c>
    </row>
    <row r="27557" spans="1:25" x14ac:dyDescent="0.3">
      <c r="A27557">
        <v>810929</v>
      </c>
      <c r="B27557" t="s">
        <v>133</v>
      </c>
      <c r="C27557" t="s">
        <v>25</v>
      </c>
      <c r="D27557" t="s">
        <v>40</v>
      </c>
      <c r="E27557" t="s">
        <v>949</v>
      </c>
      <c r="F27557" t="s">
        <v>27</v>
      </c>
      <c r="G27557" t="s">
        <v>52</v>
      </c>
      <c r="H27557" s="1">
        <v>44388</v>
      </c>
      <c r="I27557" s="1">
        <v>44391</v>
      </c>
      <c r="J27557" s="1">
        <v>44391</v>
      </c>
      <c r="K27557" t="s">
        <v>29</v>
      </c>
      <c r="L27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57" s="1">
        <v>44422</v>
      </c>
      <c r="N27557">
        <v>1017890</v>
      </c>
      <c r="O27557" t="s">
        <v>91</v>
      </c>
      <c r="P27557" t="s">
        <v>51</v>
      </c>
      <c r="Q27557" t="s">
        <v>32</v>
      </c>
      <c r="R27557" t="s">
        <v>33</v>
      </c>
      <c r="S27557">
        <v>310000</v>
      </c>
      <c r="T27557">
        <v>0.12829999625682831</v>
      </c>
      <c r="U27557">
        <v>458.27999877929688</v>
      </c>
      <c r="V27557">
        <v>0.10989999771118164</v>
      </c>
      <c r="W27557">
        <v>14000</v>
      </c>
      <c r="X27557">
        <v>18</v>
      </c>
      <c r="Y27557">
        <v>16498</v>
      </c>
    </row>
    <row r="27558" spans="1:25" x14ac:dyDescent="0.3">
      <c r="A27558">
        <v>810954</v>
      </c>
      <c r="B27558" t="s">
        <v>39</v>
      </c>
      <c r="C27558" t="s">
        <v>25</v>
      </c>
      <c r="D27558" t="s">
        <v>40</v>
      </c>
      <c r="E27558" t="s">
        <v>21086</v>
      </c>
      <c r="F27558" t="s">
        <v>27</v>
      </c>
      <c r="G27558" t="s">
        <v>28</v>
      </c>
      <c r="H27558" s="1">
        <v>44388</v>
      </c>
      <c r="I27558" s="1">
        <v>44361</v>
      </c>
      <c r="J27558" s="1">
        <v>44361</v>
      </c>
      <c r="K27558" t="s">
        <v>29</v>
      </c>
      <c r="L27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58" s="1">
        <v>44391</v>
      </c>
      <c r="N27558">
        <v>1017917</v>
      </c>
      <c r="O27558" t="s">
        <v>129</v>
      </c>
      <c r="P27558" t="s">
        <v>51</v>
      </c>
      <c r="Q27558" t="s">
        <v>32</v>
      </c>
      <c r="R27558" t="s">
        <v>1301</v>
      </c>
      <c r="S27558">
        <v>37000</v>
      </c>
      <c r="T27558">
        <v>0.11739999800920486</v>
      </c>
      <c r="U27558">
        <v>206.22999572753906</v>
      </c>
      <c r="V27558">
        <v>0.10989999771118164</v>
      </c>
      <c r="W27558">
        <v>6300</v>
      </c>
      <c r="X27558">
        <v>9</v>
      </c>
      <c r="Y27558">
        <v>7422</v>
      </c>
    </row>
    <row r="27559" spans="1:25" x14ac:dyDescent="0.3">
      <c r="A27559">
        <v>810960</v>
      </c>
      <c r="B27559" t="s">
        <v>133</v>
      </c>
      <c r="C27559" t="s">
        <v>25</v>
      </c>
      <c r="D27559" t="s">
        <v>127</v>
      </c>
      <c r="E27559" t="s">
        <v>21087</v>
      </c>
      <c r="F27559" t="s">
        <v>59</v>
      </c>
      <c r="G27559" t="s">
        <v>52</v>
      </c>
      <c r="H27559" s="1">
        <v>44419</v>
      </c>
      <c r="I27559" s="1">
        <v>44332</v>
      </c>
      <c r="J27559" s="1">
        <v>44241</v>
      </c>
      <c r="K27559" t="s">
        <v>29</v>
      </c>
      <c r="L27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59" s="1">
        <v>44269</v>
      </c>
      <c r="N27559">
        <v>1017924</v>
      </c>
      <c r="O27559" t="s">
        <v>86</v>
      </c>
      <c r="P27559" t="s">
        <v>61</v>
      </c>
      <c r="Q27559" t="s">
        <v>32</v>
      </c>
      <c r="R27559" t="s">
        <v>38</v>
      </c>
      <c r="S27559">
        <v>50000</v>
      </c>
      <c r="T27559">
        <v>0.21699999272823334</v>
      </c>
      <c r="U27559">
        <v>210.91999816894531</v>
      </c>
      <c r="V27559">
        <v>0.1598999947309494</v>
      </c>
      <c r="W27559">
        <v>6000</v>
      </c>
      <c r="X27559">
        <v>12</v>
      </c>
      <c r="Y27559">
        <v>7536</v>
      </c>
    </row>
    <row r="27560" spans="1:25" x14ac:dyDescent="0.3">
      <c r="A27560">
        <v>810987</v>
      </c>
      <c r="B27560" t="s">
        <v>45</v>
      </c>
      <c r="C27560" t="s">
        <v>25</v>
      </c>
      <c r="D27560" t="s">
        <v>40</v>
      </c>
      <c r="E27560" t="s">
        <v>5454</v>
      </c>
      <c r="F27560" t="s">
        <v>100</v>
      </c>
      <c r="G27560" t="s">
        <v>52</v>
      </c>
      <c r="H27560" s="1">
        <v>44388</v>
      </c>
      <c r="I27560" s="1">
        <v>44302</v>
      </c>
      <c r="J27560" s="1">
        <v>44301</v>
      </c>
      <c r="K27560" t="s">
        <v>60</v>
      </c>
      <c r="L275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560" s="1">
        <v>44331</v>
      </c>
      <c r="N27560">
        <v>1017953</v>
      </c>
      <c r="O27560" t="s">
        <v>30</v>
      </c>
      <c r="P27560" t="s">
        <v>157</v>
      </c>
      <c r="Q27560" t="s">
        <v>77</v>
      </c>
      <c r="R27560" t="s">
        <v>33</v>
      </c>
      <c r="S27560">
        <v>140004</v>
      </c>
      <c r="T27560">
        <v>0.14409999549388885</v>
      </c>
      <c r="U27560">
        <v>507.760009765625</v>
      </c>
      <c r="V27560">
        <v>0.17990000545978546</v>
      </c>
      <c r="W27560">
        <v>20000</v>
      </c>
      <c r="X27560">
        <v>41</v>
      </c>
      <c r="Y27560">
        <v>21383</v>
      </c>
    </row>
    <row r="27561" spans="1:25" x14ac:dyDescent="0.3">
      <c r="A27561">
        <v>811018</v>
      </c>
      <c r="B27561" t="s">
        <v>133</v>
      </c>
      <c r="C27561" t="s">
        <v>25</v>
      </c>
      <c r="D27561" t="s">
        <v>63</v>
      </c>
      <c r="E27561" t="s">
        <v>21088</v>
      </c>
      <c r="F27561" t="s">
        <v>27</v>
      </c>
      <c r="G27561" t="s">
        <v>28</v>
      </c>
      <c r="H27561" s="1">
        <v>44388</v>
      </c>
      <c r="I27561" s="1">
        <v>44302</v>
      </c>
      <c r="J27561" s="1">
        <v>44391</v>
      </c>
      <c r="K27561" t="s">
        <v>29</v>
      </c>
      <c r="L27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61" s="1">
        <v>44422</v>
      </c>
      <c r="N27561">
        <v>1017989</v>
      </c>
      <c r="O27561" t="s">
        <v>30</v>
      </c>
      <c r="P27561" t="s">
        <v>31</v>
      </c>
      <c r="Q27561" t="s">
        <v>32</v>
      </c>
      <c r="R27561" t="s">
        <v>1301</v>
      </c>
      <c r="S27561">
        <v>37800</v>
      </c>
      <c r="T27561">
        <v>0.22830000519752502</v>
      </c>
      <c r="U27561">
        <v>230.80000305175781</v>
      </c>
      <c r="V27561">
        <v>0.11490000039339066</v>
      </c>
      <c r="W27561">
        <v>7000</v>
      </c>
      <c r="X27561">
        <v>27</v>
      </c>
      <c r="Y27561">
        <v>8309</v>
      </c>
    </row>
    <row r="27562" spans="1:25" x14ac:dyDescent="0.3">
      <c r="A27562">
        <v>811045</v>
      </c>
      <c r="B27562" t="s">
        <v>133</v>
      </c>
      <c r="C27562" t="s">
        <v>25</v>
      </c>
      <c r="D27562" t="s">
        <v>40</v>
      </c>
      <c r="E27562" t="s">
        <v>21089</v>
      </c>
      <c r="F27562" t="s">
        <v>54</v>
      </c>
      <c r="G27562" t="s">
        <v>52</v>
      </c>
      <c r="H27562" s="1">
        <v>44388</v>
      </c>
      <c r="I27562" s="1">
        <v>44543</v>
      </c>
      <c r="J27562" s="1">
        <v>44421</v>
      </c>
      <c r="K27562" t="s">
        <v>60</v>
      </c>
      <c r="L275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562" s="1">
        <v>44452</v>
      </c>
      <c r="N27562">
        <v>1018017</v>
      </c>
      <c r="O27562" t="s">
        <v>30</v>
      </c>
      <c r="P27562" t="s">
        <v>55</v>
      </c>
      <c r="Q27562" t="s">
        <v>32</v>
      </c>
      <c r="R27562" t="s">
        <v>38</v>
      </c>
      <c r="S27562">
        <v>50000</v>
      </c>
      <c r="T27562">
        <v>0.13580000400543213</v>
      </c>
      <c r="U27562">
        <v>315.6300048828125</v>
      </c>
      <c r="V27562">
        <v>8.489999920129776E-2</v>
      </c>
      <c r="W27562">
        <v>10000</v>
      </c>
      <c r="X27562">
        <v>11</v>
      </c>
      <c r="Y27562">
        <v>7482</v>
      </c>
    </row>
    <row r="27563" spans="1:25" x14ac:dyDescent="0.3">
      <c r="A27563">
        <v>811065</v>
      </c>
      <c r="B27563" t="s">
        <v>24</v>
      </c>
      <c r="C27563" t="s">
        <v>25</v>
      </c>
      <c r="D27563" t="s">
        <v>127</v>
      </c>
      <c r="E27563" t="s">
        <v>12119</v>
      </c>
      <c r="F27563" t="s">
        <v>59</v>
      </c>
      <c r="G27563" t="s">
        <v>52</v>
      </c>
      <c r="H27563" s="1">
        <v>44388</v>
      </c>
      <c r="I27563" s="1">
        <v>44332</v>
      </c>
      <c r="J27563" s="1">
        <v>44298</v>
      </c>
      <c r="K27563" t="s">
        <v>29</v>
      </c>
      <c r="L27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63" s="1">
        <v>44328</v>
      </c>
      <c r="N27563">
        <v>1018038</v>
      </c>
      <c r="O27563" t="s">
        <v>30</v>
      </c>
      <c r="P27563" t="s">
        <v>108</v>
      </c>
      <c r="Q27563" t="s">
        <v>77</v>
      </c>
      <c r="R27563" t="s">
        <v>38</v>
      </c>
      <c r="S27563">
        <v>107000</v>
      </c>
      <c r="T27563">
        <v>8.1299997866153717E-2</v>
      </c>
      <c r="U27563">
        <v>297.52999877929688</v>
      </c>
      <c r="V27563">
        <v>0.16889999806880951</v>
      </c>
      <c r="W27563">
        <v>12000</v>
      </c>
      <c r="X27563">
        <v>30</v>
      </c>
      <c r="Y27563">
        <v>13453</v>
      </c>
    </row>
    <row r="27564" spans="1:25" x14ac:dyDescent="0.3">
      <c r="A27564">
        <v>811100</v>
      </c>
      <c r="B27564" t="s">
        <v>39</v>
      </c>
      <c r="C27564" t="s">
        <v>25</v>
      </c>
      <c r="D27564" t="s">
        <v>26</v>
      </c>
      <c r="E27564" t="s">
        <v>21090</v>
      </c>
      <c r="F27564" t="s">
        <v>27</v>
      </c>
      <c r="G27564" t="s">
        <v>28</v>
      </c>
      <c r="H27564" s="1">
        <v>44388</v>
      </c>
      <c r="I27564" s="1">
        <v>44542</v>
      </c>
      <c r="J27564" s="1">
        <v>44512</v>
      </c>
      <c r="K27564" t="s">
        <v>29</v>
      </c>
      <c r="L27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64" s="1">
        <v>44542</v>
      </c>
      <c r="N27564">
        <v>1018078</v>
      </c>
      <c r="O27564" t="s">
        <v>95</v>
      </c>
      <c r="P27564" t="s">
        <v>114</v>
      </c>
      <c r="Q27564" t="s">
        <v>32</v>
      </c>
      <c r="R27564" t="s">
        <v>1301</v>
      </c>
      <c r="S27564">
        <v>48956</v>
      </c>
      <c r="T27564">
        <v>0.20170000195503235</v>
      </c>
      <c r="U27564">
        <v>91.129997253417969</v>
      </c>
      <c r="V27564">
        <v>0.10589999705553055</v>
      </c>
      <c r="W27564">
        <v>2800</v>
      </c>
      <c r="X27564">
        <v>40</v>
      </c>
      <c r="Y27564">
        <v>3040</v>
      </c>
    </row>
    <row r="27565" spans="1:25" x14ac:dyDescent="0.3">
      <c r="A27565">
        <v>811157</v>
      </c>
      <c r="B27565" t="s">
        <v>231</v>
      </c>
      <c r="C27565" t="s">
        <v>25</v>
      </c>
      <c r="D27565" t="s">
        <v>40</v>
      </c>
      <c r="E27565" t="s">
        <v>8989</v>
      </c>
      <c r="F27565" t="s">
        <v>59</v>
      </c>
      <c r="G27565" t="s">
        <v>52</v>
      </c>
      <c r="H27565" s="1">
        <v>44388</v>
      </c>
      <c r="I27565" s="1">
        <v>44332</v>
      </c>
      <c r="J27565" s="1">
        <v>44483</v>
      </c>
      <c r="K27565" t="s">
        <v>29</v>
      </c>
      <c r="L27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65" s="1">
        <v>44514</v>
      </c>
      <c r="N27565">
        <v>1018141</v>
      </c>
      <c r="O27565" t="s">
        <v>30</v>
      </c>
      <c r="P27565" t="s">
        <v>108</v>
      </c>
      <c r="Q27565" t="s">
        <v>77</v>
      </c>
      <c r="R27565" t="s">
        <v>1301</v>
      </c>
      <c r="S27565">
        <v>70000</v>
      </c>
      <c r="T27565">
        <v>9.9299997091293335E-2</v>
      </c>
      <c r="U27565">
        <v>446.29000854492188</v>
      </c>
      <c r="V27565">
        <v>0.16889999806880951</v>
      </c>
      <c r="W27565">
        <v>18000</v>
      </c>
      <c r="X27565">
        <v>17</v>
      </c>
      <c r="Y27565">
        <v>25576</v>
      </c>
    </row>
    <row r="27566" spans="1:25" x14ac:dyDescent="0.3">
      <c r="A27566">
        <v>811171</v>
      </c>
      <c r="B27566" t="s">
        <v>24</v>
      </c>
      <c r="C27566" t="s">
        <v>25</v>
      </c>
      <c r="D27566" t="s">
        <v>40</v>
      </c>
      <c r="E27566" t="s">
        <v>21091</v>
      </c>
      <c r="F27566" t="s">
        <v>54</v>
      </c>
      <c r="G27566" t="s">
        <v>52</v>
      </c>
      <c r="H27566" s="1">
        <v>44388</v>
      </c>
      <c r="I27566" s="1">
        <v>44391</v>
      </c>
      <c r="J27566" s="1">
        <v>44391</v>
      </c>
      <c r="K27566" t="s">
        <v>29</v>
      </c>
      <c r="L27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66" s="1">
        <v>44422</v>
      </c>
      <c r="N27566">
        <v>1018155</v>
      </c>
      <c r="O27566" t="s">
        <v>70</v>
      </c>
      <c r="P27566" t="s">
        <v>116</v>
      </c>
      <c r="Q27566" t="s">
        <v>32</v>
      </c>
      <c r="R27566" t="s">
        <v>38</v>
      </c>
      <c r="S27566">
        <v>68000</v>
      </c>
      <c r="T27566">
        <v>0.19410000741481781</v>
      </c>
      <c r="U27566">
        <v>121.66999816894531</v>
      </c>
      <c r="V27566">
        <v>5.9900000691413879E-2</v>
      </c>
      <c r="W27566">
        <v>4000</v>
      </c>
      <c r="X27566">
        <v>22</v>
      </c>
      <c r="Y27566">
        <v>4380</v>
      </c>
    </row>
    <row r="27567" spans="1:25" x14ac:dyDescent="0.3">
      <c r="A27567">
        <v>811172</v>
      </c>
      <c r="B27567" t="s">
        <v>441</v>
      </c>
      <c r="C27567" t="s">
        <v>25</v>
      </c>
      <c r="D27567" t="s">
        <v>26</v>
      </c>
      <c r="E27567" t="s">
        <v>21092</v>
      </c>
      <c r="F27567" t="s">
        <v>59</v>
      </c>
      <c r="G27567" t="s">
        <v>28</v>
      </c>
      <c r="H27567" s="1">
        <v>44388</v>
      </c>
      <c r="I27567" s="1">
        <v>44332</v>
      </c>
      <c r="J27567" s="1">
        <v>44511</v>
      </c>
      <c r="K27567" t="s">
        <v>29</v>
      </c>
      <c r="L27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67" s="1">
        <v>44541</v>
      </c>
      <c r="N27567">
        <v>1018156</v>
      </c>
      <c r="O27567" t="s">
        <v>103</v>
      </c>
      <c r="P27567" t="s">
        <v>80</v>
      </c>
      <c r="Q27567" t="s">
        <v>32</v>
      </c>
      <c r="R27567" t="s">
        <v>33</v>
      </c>
      <c r="S27567">
        <v>65004</v>
      </c>
      <c r="T27567">
        <v>0.17219999432563782</v>
      </c>
      <c r="U27567">
        <v>283.20001220703125</v>
      </c>
      <c r="V27567">
        <v>0.16490000486373901</v>
      </c>
      <c r="W27567">
        <v>8000</v>
      </c>
      <c r="X27567">
        <v>6</v>
      </c>
      <c r="Y27567">
        <v>8323</v>
      </c>
    </row>
    <row r="27568" spans="1:25" x14ac:dyDescent="0.3">
      <c r="A27568">
        <v>811180</v>
      </c>
      <c r="B27568" t="s">
        <v>24</v>
      </c>
      <c r="C27568" t="s">
        <v>25</v>
      </c>
      <c r="D27568" t="s">
        <v>40</v>
      </c>
      <c r="E27568" t="s">
        <v>12923</v>
      </c>
      <c r="F27568" t="s">
        <v>59</v>
      </c>
      <c r="G27568" t="s">
        <v>52</v>
      </c>
      <c r="H27568" s="1">
        <v>44388</v>
      </c>
      <c r="I27568" s="1">
        <v>44391</v>
      </c>
      <c r="J27568" s="1">
        <v>44391</v>
      </c>
      <c r="K27568" t="s">
        <v>29</v>
      </c>
      <c r="L27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68" s="1">
        <v>44422</v>
      </c>
      <c r="N27568">
        <v>1018168</v>
      </c>
      <c r="O27568" t="s">
        <v>36</v>
      </c>
      <c r="P27568" t="s">
        <v>227</v>
      </c>
      <c r="Q27568" t="s">
        <v>32</v>
      </c>
      <c r="R27568" t="s">
        <v>1301</v>
      </c>
      <c r="S27568">
        <v>132000</v>
      </c>
      <c r="T27568">
        <v>0.1695999950170517</v>
      </c>
      <c r="U27568">
        <v>502.55999755859375</v>
      </c>
      <c r="V27568">
        <v>0.17489999532699585</v>
      </c>
      <c r="W27568">
        <v>14000</v>
      </c>
      <c r="X27568">
        <v>21</v>
      </c>
      <c r="Y27568">
        <v>18092</v>
      </c>
    </row>
    <row r="27569" spans="1:25" x14ac:dyDescent="0.3">
      <c r="A27569">
        <v>811215</v>
      </c>
      <c r="B27569" t="s">
        <v>89</v>
      </c>
      <c r="C27569" t="s">
        <v>25</v>
      </c>
      <c r="D27569" t="s">
        <v>40</v>
      </c>
      <c r="E27569" t="s">
        <v>5454</v>
      </c>
      <c r="F27569" t="s">
        <v>42</v>
      </c>
      <c r="G27569" t="s">
        <v>52</v>
      </c>
      <c r="H27569" s="1">
        <v>44388</v>
      </c>
      <c r="I27569" s="1">
        <v>44332</v>
      </c>
      <c r="J27569" s="1">
        <v>44450</v>
      </c>
      <c r="K27569" t="s">
        <v>29</v>
      </c>
      <c r="L27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69" s="1">
        <v>44480</v>
      </c>
      <c r="N27569">
        <v>1018210</v>
      </c>
      <c r="O27569" t="s">
        <v>30</v>
      </c>
      <c r="P27569" t="s">
        <v>75</v>
      </c>
      <c r="Q27569" t="s">
        <v>77</v>
      </c>
      <c r="R27569" t="s">
        <v>33</v>
      </c>
      <c r="S27569">
        <v>66996</v>
      </c>
      <c r="T27569">
        <v>7.7699996531009674E-2</v>
      </c>
      <c r="U27569">
        <v>378.8800048828125</v>
      </c>
      <c r="V27569">
        <v>0.14790000021457672</v>
      </c>
      <c r="W27569">
        <v>16000</v>
      </c>
      <c r="X27569">
        <v>20</v>
      </c>
      <c r="Y27569">
        <v>16395</v>
      </c>
    </row>
    <row r="27570" spans="1:25" x14ac:dyDescent="0.3">
      <c r="A27570">
        <v>811230</v>
      </c>
      <c r="B27570" t="s">
        <v>133</v>
      </c>
      <c r="C27570" t="s">
        <v>25</v>
      </c>
      <c r="D27570" t="s">
        <v>111</v>
      </c>
      <c r="E27570" t="s">
        <v>5721</v>
      </c>
      <c r="F27570" t="s">
        <v>42</v>
      </c>
      <c r="G27570" t="s">
        <v>28</v>
      </c>
      <c r="H27570" s="1">
        <v>44388</v>
      </c>
      <c r="I27570" s="1">
        <v>44545</v>
      </c>
      <c r="J27570" s="1">
        <v>44269</v>
      </c>
      <c r="K27570" t="s">
        <v>29</v>
      </c>
      <c r="L27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70" s="1">
        <v>44300</v>
      </c>
      <c r="N27570">
        <v>1018225</v>
      </c>
      <c r="O27570" t="s">
        <v>30</v>
      </c>
      <c r="P27570" t="s">
        <v>75</v>
      </c>
      <c r="Q27570" t="s">
        <v>32</v>
      </c>
      <c r="R27570" t="s">
        <v>1301</v>
      </c>
      <c r="S27570">
        <v>33500</v>
      </c>
      <c r="T27570">
        <v>0.2167000025510788</v>
      </c>
      <c r="U27570">
        <v>215.16000366210938</v>
      </c>
      <c r="V27570">
        <v>0.14790000021457672</v>
      </c>
      <c r="W27570">
        <v>6225</v>
      </c>
      <c r="X27570">
        <v>19</v>
      </c>
      <c r="Y27570">
        <v>7801</v>
      </c>
    </row>
    <row r="27571" spans="1:25" x14ac:dyDescent="0.3">
      <c r="A27571">
        <v>811239</v>
      </c>
      <c r="B27571" t="s">
        <v>133</v>
      </c>
      <c r="C27571" t="s">
        <v>25</v>
      </c>
      <c r="D27571" t="s">
        <v>57</v>
      </c>
      <c r="E27571" t="s">
        <v>21093</v>
      </c>
      <c r="F27571" t="s">
        <v>27</v>
      </c>
      <c r="G27571" t="s">
        <v>28</v>
      </c>
      <c r="H27571" s="1">
        <v>44388</v>
      </c>
      <c r="I27571" s="1">
        <v>44270</v>
      </c>
      <c r="J27571" s="1">
        <v>44391</v>
      </c>
      <c r="K27571" t="s">
        <v>29</v>
      </c>
      <c r="L27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71" s="1">
        <v>44422</v>
      </c>
      <c r="N27571">
        <v>1018235</v>
      </c>
      <c r="O27571" t="s">
        <v>30</v>
      </c>
      <c r="P27571" t="s">
        <v>51</v>
      </c>
      <c r="Q27571" t="s">
        <v>32</v>
      </c>
      <c r="R27571" t="s">
        <v>1301</v>
      </c>
      <c r="S27571">
        <v>25000</v>
      </c>
      <c r="T27571">
        <v>0.1492999941110611</v>
      </c>
      <c r="U27571">
        <v>163.66999816894531</v>
      </c>
      <c r="V27571">
        <v>0.10989999771118164</v>
      </c>
      <c r="W27571">
        <v>5000</v>
      </c>
      <c r="X27571">
        <v>20</v>
      </c>
      <c r="Y27571">
        <v>5892</v>
      </c>
    </row>
    <row r="27572" spans="1:25" x14ac:dyDescent="0.3">
      <c r="A27572">
        <v>811240</v>
      </c>
      <c r="B27572" t="s">
        <v>268</v>
      </c>
      <c r="C27572" t="s">
        <v>25</v>
      </c>
      <c r="D27572" t="s">
        <v>63</v>
      </c>
      <c r="E27572" t="s">
        <v>21094</v>
      </c>
      <c r="F27572" t="s">
        <v>42</v>
      </c>
      <c r="G27572" t="s">
        <v>52</v>
      </c>
      <c r="H27572" s="1">
        <v>44388</v>
      </c>
      <c r="I27572" s="1">
        <v>44421</v>
      </c>
      <c r="J27572" s="1">
        <v>44421</v>
      </c>
      <c r="K27572" t="s">
        <v>29</v>
      </c>
      <c r="L27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72" s="1">
        <v>44452</v>
      </c>
      <c r="N27572">
        <v>1018236</v>
      </c>
      <c r="O27572" t="s">
        <v>103</v>
      </c>
      <c r="P27572" t="s">
        <v>92</v>
      </c>
      <c r="Q27572" t="s">
        <v>77</v>
      </c>
      <c r="R27572" t="s">
        <v>33</v>
      </c>
      <c r="S27572">
        <v>80000</v>
      </c>
      <c r="T27572">
        <v>0.10040000081062317</v>
      </c>
      <c r="U27572">
        <v>682.44000244140625</v>
      </c>
      <c r="V27572">
        <v>0.12989999353885651</v>
      </c>
      <c r="W27572">
        <v>30000</v>
      </c>
      <c r="X27572">
        <v>34</v>
      </c>
      <c r="Y27572">
        <v>36636</v>
      </c>
    </row>
    <row r="27573" spans="1:25" x14ac:dyDescent="0.3">
      <c r="A27573">
        <v>811269</v>
      </c>
      <c r="B27573" t="s">
        <v>71</v>
      </c>
      <c r="C27573" t="s">
        <v>25</v>
      </c>
      <c r="D27573" t="s">
        <v>40</v>
      </c>
      <c r="F27573" t="s">
        <v>27</v>
      </c>
      <c r="G27573" t="s">
        <v>43</v>
      </c>
      <c r="H27573" s="1">
        <v>44388</v>
      </c>
      <c r="I27573" s="1">
        <v>44332</v>
      </c>
      <c r="J27573" s="1">
        <v>44391</v>
      </c>
      <c r="K27573" t="s">
        <v>29</v>
      </c>
      <c r="L27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73" s="1">
        <v>44422</v>
      </c>
      <c r="N27573">
        <v>1018268</v>
      </c>
      <c r="O27573" t="s">
        <v>30</v>
      </c>
      <c r="P27573" t="s">
        <v>37</v>
      </c>
      <c r="Q27573" t="s">
        <v>32</v>
      </c>
      <c r="R27573" t="s">
        <v>1301</v>
      </c>
      <c r="S27573">
        <v>105859</v>
      </c>
      <c r="T27573">
        <v>0.14820000529289246</v>
      </c>
      <c r="U27573">
        <v>398.51998901367188</v>
      </c>
      <c r="V27573">
        <v>0.11990000307559967</v>
      </c>
      <c r="W27573">
        <v>12000</v>
      </c>
      <c r="X27573">
        <v>20</v>
      </c>
      <c r="Y27573">
        <v>14346</v>
      </c>
    </row>
    <row r="27574" spans="1:25" x14ac:dyDescent="0.3">
      <c r="A27574">
        <v>811317</v>
      </c>
      <c r="B27574" t="s">
        <v>133</v>
      </c>
      <c r="C27574" t="s">
        <v>25</v>
      </c>
      <c r="D27574" t="s">
        <v>57</v>
      </c>
      <c r="E27574" t="s">
        <v>21095</v>
      </c>
      <c r="F27574" t="s">
        <v>27</v>
      </c>
      <c r="G27574" t="s">
        <v>43</v>
      </c>
      <c r="H27574" s="1">
        <v>44388</v>
      </c>
      <c r="I27574" s="1">
        <v>44515</v>
      </c>
      <c r="J27574" s="1">
        <v>44329</v>
      </c>
      <c r="K27574" t="s">
        <v>29</v>
      </c>
      <c r="L27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74" s="1">
        <v>44360</v>
      </c>
      <c r="N27574">
        <v>1014036</v>
      </c>
      <c r="O27574" t="s">
        <v>30</v>
      </c>
      <c r="P27574" t="s">
        <v>37</v>
      </c>
      <c r="Q27574" t="s">
        <v>32</v>
      </c>
      <c r="R27574" t="s">
        <v>1301</v>
      </c>
      <c r="S27574">
        <v>38400</v>
      </c>
      <c r="T27574">
        <v>0.19629999995231628</v>
      </c>
      <c r="U27574">
        <v>514.75</v>
      </c>
      <c r="V27574">
        <v>0.11990000307559967</v>
      </c>
      <c r="W27574">
        <v>15500</v>
      </c>
      <c r="X27574">
        <v>23</v>
      </c>
      <c r="Y27574">
        <v>18021</v>
      </c>
    </row>
    <row r="27575" spans="1:25" x14ac:dyDescent="0.3">
      <c r="A27575">
        <v>811320</v>
      </c>
      <c r="B27575" t="s">
        <v>34</v>
      </c>
      <c r="C27575" t="s">
        <v>25</v>
      </c>
      <c r="D27575" t="s">
        <v>26</v>
      </c>
      <c r="E27575" t="s">
        <v>1119</v>
      </c>
      <c r="F27575" t="s">
        <v>59</v>
      </c>
      <c r="G27575" t="s">
        <v>28</v>
      </c>
      <c r="H27575" s="1">
        <v>44388</v>
      </c>
      <c r="I27575" s="1">
        <v>44298</v>
      </c>
      <c r="J27575" s="1">
        <v>44267</v>
      </c>
      <c r="K27575" t="s">
        <v>29</v>
      </c>
      <c r="L27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75" s="1">
        <v>44298</v>
      </c>
      <c r="N27575">
        <v>1018329</v>
      </c>
      <c r="O27575" t="s">
        <v>167</v>
      </c>
      <c r="P27575" t="s">
        <v>161</v>
      </c>
      <c r="Q27575" t="s">
        <v>32</v>
      </c>
      <c r="R27575" t="s">
        <v>38</v>
      </c>
      <c r="S27575">
        <v>14650</v>
      </c>
      <c r="T27575">
        <v>2.2900000214576721E-2</v>
      </c>
      <c r="U27575">
        <v>48.959999084472656</v>
      </c>
      <c r="V27575">
        <v>0.15620000660419464</v>
      </c>
      <c r="W27575">
        <v>1400</v>
      </c>
      <c r="X27575">
        <v>14</v>
      </c>
      <c r="Y27575">
        <v>1534</v>
      </c>
    </row>
    <row r="27576" spans="1:25" x14ac:dyDescent="0.3">
      <c r="A27576">
        <v>811342</v>
      </c>
      <c r="B27576" t="s">
        <v>24</v>
      </c>
      <c r="C27576" t="s">
        <v>25</v>
      </c>
      <c r="D27576" t="s">
        <v>63</v>
      </c>
      <c r="E27576" t="s">
        <v>21096</v>
      </c>
      <c r="F27576" t="s">
        <v>59</v>
      </c>
      <c r="G27576" t="s">
        <v>43</v>
      </c>
      <c r="H27576" s="1">
        <v>44388</v>
      </c>
      <c r="I27576" s="1">
        <v>44332</v>
      </c>
      <c r="J27576" s="1">
        <v>44391</v>
      </c>
      <c r="K27576" t="s">
        <v>29</v>
      </c>
      <c r="L27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76" s="1">
        <v>44422</v>
      </c>
      <c r="N27576">
        <v>1018358</v>
      </c>
      <c r="O27576" t="s">
        <v>167</v>
      </c>
      <c r="P27576" t="s">
        <v>227</v>
      </c>
      <c r="Q27576" t="s">
        <v>32</v>
      </c>
      <c r="R27576" t="s">
        <v>38</v>
      </c>
      <c r="S27576">
        <v>52800</v>
      </c>
      <c r="T27576">
        <v>5.7700000703334808E-2</v>
      </c>
      <c r="U27576">
        <v>172.30999755859375</v>
      </c>
      <c r="V27576">
        <v>0.17489999532699585</v>
      </c>
      <c r="W27576">
        <v>4800</v>
      </c>
      <c r="X27576">
        <v>9</v>
      </c>
      <c r="Y27576">
        <v>6203</v>
      </c>
    </row>
    <row r="27577" spans="1:25" x14ac:dyDescent="0.3">
      <c r="A27577">
        <v>811348</v>
      </c>
      <c r="B27577" t="s">
        <v>93</v>
      </c>
      <c r="C27577" t="s">
        <v>25</v>
      </c>
      <c r="D27577" t="s">
        <v>26</v>
      </c>
      <c r="F27577" t="s">
        <v>27</v>
      </c>
      <c r="G27577" t="s">
        <v>28</v>
      </c>
      <c r="H27577" s="1">
        <v>44388</v>
      </c>
      <c r="I27577" s="1">
        <v>44330</v>
      </c>
      <c r="J27577" s="1">
        <v>44543</v>
      </c>
      <c r="K27577" t="s">
        <v>60</v>
      </c>
      <c r="L275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577" s="1">
        <v>44574</v>
      </c>
      <c r="N27577">
        <v>1018364</v>
      </c>
      <c r="O27577" t="s">
        <v>95</v>
      </c>
      <c r="P27577" t="s">
        <v>51</v>
      </c>
      <c r="Q27577" t="s">
        <v>32</v>
      </c>
      <c r="R27577" t="s">
        <v>38</v>
      </c>
      <c r="S27577">
        <v>24000</v>
      </c>
      <c r="T27577">
        <v>0.23250000178813934</v>
      </c>
      <c r="U27577">
        <v>163.66999816894531</v>
      </c>
      <c r="V27577">
        <v>0.10989999771118164</v>
      </c>
      <c r="W27577">
        <v>5000</v>
      </c>
      <c r="X27577">
        <v>12</v>
      </c>
      <c r="Y27577">
        <v>4917</v>
      </c>
    </row>
    <row r="27578" spans="1:25" x14ac:dyDescent="0.3">
      <c r="A27578">
        <v>811363</v>
      </c>
      <c r="B27578" t="s">
        <v>83</v>
      </c>
      <c r="C27578" t="s">
        <v>25</v>
      </c>
      <c r="D27578" t="s">
        <v>111</v>
      </c>
      <c r="E27578" t="s">
        <v>347</v>
      </c>
      <c r="F27578" t="s">
        <v>27</v>
      </c>
      <c r="G27578" t="s">
        <v>43</v>
      </c>
      <c r="H27578" s="1">
        <v>44388</v>
      </c>
      <c r="I27578" s="1">
        <v>44543</v>
      </c>
      <c r="J27578" s="1">
        <v>44210</v>
      </c>
      <c r="K27578" t="s">
        <v>29</v>
      </c>
      <c r="L27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78" s="1">
        <v>44241</v>
      </c>
      <c r="N27578">
        <v>1018384</v>
      </c>
      <c r="O27578" t="s">
        <v>91</v>
      </c>
      <c r="P27578" t="s">
        <v>65</v>
      </c>
      <c r="Q27578" t="s">
        <v>32</v>
      </c>
      <c r="R27578" t="s">
        <v>1301</v>
      </c>
      <c r="S27578">
        <v>38400</v>
      </c>
      <c r="T27578">
        <v>0.17720000445842743</v>
      </c>
      <c r="U27578">
        <v>77.430000305175781</v>
      </c>
      <c r="V27578">
        <v>9.9899999797344208E-2</v>
      </c>
      <c r="W27578">
        <v>2400</v>
      </c>
      <c r="X27578">
        <v>8</v>
      </c>
      <c r="Y27578">
        <v>2660</v>
      </c>
    </row>
    <row r="27579" spans="1:25" x14ac:dyDescent="0.3">
      <c r="A27579">
        <v>811377</v>
      </c>
      <c r="B27579" t="s">
        <v>34</v>
      </c>
      <c r="C27579" t="s">
        <v>25</v>
      </c>
      <c r="D27579" t="s">
        <v>46</v>
      </c>
      <c r="E27579" t="s">
        <v>21097</v>
      </c>
      <c r="F27579" t="s">
        <v>54</v>
      </c>
      <c r="G27579" t="s">
        <v>52</v>
      </c>
      <c r="H27579" s="1">
        <v>44388</v>
      </c>
      <c r="I27579" s="1">
        <v>44332</v>
      </c>
      <c r="J27579" s="1">
        <v>44422</v>
      </c>
      <c r="K27579" t="s">
        <v>29</v>
      </c>
      <c r="L27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79" s="1">
        <v>44453</v>
      </c>
      <c r="N27579">
        <v>1018400</v>
      </c>
      <c r="O27579" t="s">
        <v>70</v>
      </c>
      <c r="P27579" t="s">
        <v>82</v>
      </c>
      <c r="Q27579" t="s">
        <v>32</v>
      </c>
      <c r="R27579" t="s">
        <v>38</v>
      </c>
      <c r="S27579">
        <v>83200</v>
      </c>
      <c r="T27579">
        <v>0.18299999833106995</v>
      </c>
      <c r="U27579">
        <v>124.41000366210938</v>
      </c>
      <c r="V27579">
        <v>7.4900001287460327E-2</v>
      </c>
      <c r="W27579">
        <v>4000</v>
      </c>
      <c r="X27579">
        <v>33</v>
      </c>
      <c r="Y27579">
        <v>4479</v>
      </c>
    </row>
    <row r="27580" spans="1:25" x14ac:dyDescent="0.3">
      <c r="A27580">
        <v>811395</v>
      </c>
      <c r="B27580" t="s">
        <v>532</v>
      </c>
      <c r="C27580" t="s">
        <v>25</v>
      </c>
      <c r="D27580" t="s">
        <v>40</v>
      </c>
      <c r="F27580" t="s">
        <v>54</v>
      </c>
      <c r="G27580" t="s">
        <v>52</v>
      </c>
      <c r="H27580" s="1">
        <v>44388</v>
      </c>
      <c r="I27580" s="1">
        <v>44299</v>
      </c>
      <c r="J27580" s="1">
        <v>44268</v>
      </c>
      <c r="K27580" t="s">
        <v>29</v>
      </c>
      <c r="L27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80" s="1">
        <v>44299</v>
      </c>
      <c r="N27580">
        <v>1018419</v>
      </c>
      <c r="O27580" t="s">
        <v>91</v>
      </c>
      <c r="P27580" t="s">
        <v>116</v>
      </c>
      <c r="Q27580" t="s">
        <v>32</v>
      </c>
      <c r="R27580" t="s">
        <v>38</v>
      </c>
      <c r="S27580">
        <v>57000</v>
      </c>
      <c r="T27580">
        <v>0.1421000063419342</v>
      </c>
      <c r="U27580">
        <v>182.50999450683594</v>
      </c>
      <c r="V27580">
        <v>5.9900000691413879E-2</v>
      </c>
      <c r="W27580">
        <v>6000</v>
      </c>
      <c r="X27580">
        <v>23</v>
      </c>
      <c r="Y27580">
        <v>6451</v>
      </c>
    </row>
    <row r="27581" spans="1:25" x14ac:dyDescent="0.3">
      <c r="A27581">
        <v>811406</v>
      </c>
      <c r="B27581" t="s">
        <v>83</v>
      </c>
      <c r="C27581" t="s">
        <v>25</v>
      </c>
      <c r="D27581" t="s">
        <v>40</v>
      </c>
      <c r="E27581" t="s">
        <v>21098</v>
      </c>
      <c r="F27581" t="s">
        <v>42</v>
      </c>
      <c r="G27581" t="s">
        <v>52</v>
      </c>
      <c r="H27581" s="1">
        <v>44388</v>
      </c>
      <c r="I27581" s="1">
        <v>44301</v>
      </c>
      <c r="J27581" s="1">
        <v>44269</v>
      </c>
      <c r="K27581" t="s">
        <v>29</v>
      </c>
      <c r="L27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81" s="1">
        <v>44300</v>
      </c>
      <c r="N27581">
        <v>1018430</v>
      </c>
      <c r="O27581" t="s">
        <v>68</v>
      </c>
      <c r="P27581" t="s">
        <v>44</v>
      </c>
      <c r="Q27581" t="s">
        <v>77</v>
      </c>
      <c r="R27581" t="s">
        <v>33</v>
      </c>
      <c r="S27581">
        <v>60000</v>
      </c>
      <c r="T27581">
        <v>0.14300000667572021</v>
      </c>
      <c r="U27581">
        <v>115.02999877929688</v>
      </c>
      <c r="V27581">
        <v>0.13490000367164612</v>
      </c>
      <c r="W27581">
        <v>5000</v>
      </c>
      <c r="X27581">
        <v>43</v>
      </c>
      <c r="Y27581">
        <v>6431</v>
      </c>
    </row>
    <row r="27582" spans="1:25" x14ac:dyDescent="0.3">
      <c r="A27582">
        <v>811453</v>
      </c>
      <c r="B27582" t="s">
        <v>24</v>
      </c>
      <c r="C27582" t="s">
        <v>25</v>
      </c>
      <c r="D27582" t="s">
        <v>122</v>
      </c>
      <c r="E27582" t="s">
        <v>1093</v>
      </c>
      <c r="F27582" t="s">
        <v>42</v>
      </c>
      <c r="G27582" t="s">
        <v>28</v>
      </c>
      <c r="H27582" s="1">
        <v>44388</v>
      </c>
      <c r="I27582" s="1">
        <v>44332</v>
      </c>
      <c r="J27582" s="1">
        <v>44423</v>
      </c>
      <c r="K27582" t="s">
        <v>29</v>
      </c>
      <c r="L27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82" s="1">
        <v>44454</v>
      </c>
      <c r="N27582">
        <v>1018485</v>
      </c>
      <c r="O27582" t="s">
        <v>30</v>
      </c>
      <c r="P27582" t="s">
        <v>44</v>
      </c>
      <c r="Q27582" t="s">
        <v>77</v>
      </c>
      <c r="R27582" t="s">
        <v>33</v>
      </c>
      <c r="S27582">
        <v>45000</v>
      </c>
      <c r="T27582">
        <v>0.28369998931884766</v>
      </c>
      <c r="U27582">
        <v>304.82000732421875</v>
      </c>
      <c r="V27582">
        <v>0.13490000367164612</v>
      </c>
      <c r="W27582">
        <v>13250</v>
      </c>
      <c r="X27582">
        <v>17</v>
      </c>
      <c r="Y27582">
        <v>18045</v>
      </c>
    </row>
    <row r="27583" spans="1:25" x14ac:dyDescent="0.3">
      <c r="A27583">
        <v>811484</v>
      </c>
      <c r="B27583" t="s">
        <v>206</v>
      </c>
      <c r="C27583" t="s">
        <v>25</v>
      </c>
      <c r="D27583" t="s">
        <v>111</v>
      </c>
      <c r="E27583" t="s">
        <v>21099</v>
      </c>
      <c r="F27583" t="s">
        <v>59</v>
      </c>
      <c r="G27583" t="s">
        <v>28</v>
      </c>
      <c r="H27583" s="1">
        <v>44388</v>
      </c>
      <c r="I27583" s="1">
        <v>44454</v>
      </c>
      <c r="J27583" s="1">
        <v>44390</v>
      </c>
      <c r="K27583" t="s">
        <v>29</v>
      </c>
      <c r="L27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83" s="1">
        <v>44421</v>
      </c>
      <c r="N27583">
        <v>1018520</v>
      </c>
      <c r="O27583" t="s">
        <v>68</v>
      </c>
      <c r="P27583" t="s">
        <v>80</v>
      </c>
      <c r="Q27583" t="s">
        <v>32</v>
      </c>
      <c r="R27583" t="s">
        <v>1301</v>
      </c>
      <c r="S27583">
        <v>24000</v>
      </c>
      <c r="T27583">
        <v>0.13500000536441803</v>
      </c>
      <c r="U27583">
        <v>177</v>
      </c>
      <c r="V27583">
        <v>0.16490000486373901</v>
      </c>
      <c r="W27583">
        <v>5000</v>
      </c>
      <c r="X27583">
        <v>10</v>
      </c>
      <c r="Y27583">
        <v>6194</v>
      </c>
    </row>
    <row r="27584" spans="1:25" x14ac:dyDescent="0.3">
      <c r="A27584">
        <v>811491</v>
      </c>
      <c r="B27584" t="s">
        <v>34</v>
      </c>
      <c r="C27584" t="s">
        <v>25</v>
      </c>
      <c r="D27584" t="s">
        <v>127</v>
      </c>
      <c r="E27584" t="s">
        <v>21100</v>
      </c>
      <c r="F27584" t="s">
        <v>27</v>
      </c>
      <c r="G27584" t="s">
        <v>28</v>
      </c>
      <c r="H27584" s="1">
        <v>44388</v>
      </c>
      <c r="I27584" s="1">
        <v>44332</v>
      </c>
      <c r="J27584" s="1">
        <v>44391</v>
      </c>
      <c r="K27584" t="s">
        <v>29</v>
      </c>
      <c r="L27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84" s="1">
        <v>44422</v>
      </c>
      <c r="N27584">
        <v>1018527</v>
      </c>
      <c r="O27584" t="s">
        <v>30</v>
      </c>
      <c r="P27584" t="s">
        <v>31</v>
      </c>
      <c r="Q27584" t="s">
        <v>32</v>
      </c>
      <c r="R27584" t="s">
        <v>1301</v>
      </c>
      <c r="S27584">
        <v>99996</v>
      </c>
      <c r="T27584">
        <v>0.21469999849796295</v>
      </c>
      <c r="U27584">
        <v>164.86000061035156</v>
      </c>
      <c r="V27584">
        <v>0.11490000039339066</v>
      </c>
      <c r="W27584">
        <v>5000</v>
      </c>
      <c r="X27584">
        <v>30</v>
      </c>
      <c r="Y27584">
        <v>5935</v>
      </c>
    </row>
    <row r="27585" spans="1:25" x14ac:dyDescent="0.3">
      <c r="A27585">
        <v>811497</v>
      </c>
      <c r="B27585" t="s">
        <v>62</v>
      </c>
      <c r="C27585" t="s">
        <v>25</v>
      </c>
      <c r="D27585" t="s">
        <v>111</v>
      </c>
      <c r="E27585" t="s">
        <v>21101</v>
      </c>
      <c r="F27585" t="s">
        <v>42</v>
      </c>
      <c r="G27585" t="s">
        <v>52</v>
      </c>
      <c r="H27585" s="1">
        <v>44388</v>
      </c>
      <c r="I27585" s="1">
        <v>44391</v>
      </c>
      <c r="J27585" s="1">
        <v>44391</v>
      </c>
      <c r="K27585" t="s">
        <v>29</v>
      </c>
      <c r="L27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85" s="1">
        <v>44422</v>
      </c>
      <c r="N27585">
        <v>1018534</v>
      </c>
      <c r="O27585" t="s">
        <v>70</v>
      </c>
      <c r="P27585" t="s">
        <v>53</v>
      </c>
      <c r="Q27585" t="s">
        <v>32</v>
      </c>
      <c r="R27585" t="s">
        <v>1301</v>
      </c>
      <c r="S27585">
        <v>28932</v>
      </c>
      <c r="T27585">
        <v>8.5900001227855682E-2</v>
      </c>
      <c r="U27585">
        <v>347.79000854492188</v>
      </c>
      <c r="V27585">
        <v>0.15230000019073486</v>
      </c>
      <c r="W27585">
        <v>10000</v>
      </c>
      <c r="X27585">
        <v>7</v>
      </c>
      <c r="Y27585">
        <v>12520</v>
      </c>
    </row>
    <row r="27586" spans="1:25" x14ac:dyDescent="0.3">
      <c r="A27586">
        <v>811503</v>
      </c>
      <c r="B27586" t="s">
        <v>24</v>
      </c>
      <c r="C27586" t="s">
        <v>25</v>
      </c>
      <c r="D27586" t="s">
        <v>46</v>
      </c>
      <c r="E27586" t="s">
        <v>4887</v>
      </c>
      <c r="F27586" t="s">
        <v>42</v>
      </c>
      <c r="G27586" t="s">
        <v>52</v>
      </c>
      <c r="H27586" s="1">
        <v>44388</v>
      </c>
      <c r="I27586" s="1">
        <v>44543</v>
      </c>
      <c r="J27586" s="1">
        <v>44543</v>
      </c>
      <c r="K27586" t="s">
        <v>29</v>
      </c>
      <c r="L27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86" s="1">
        <v>44574</v>
      </c>
      <c r="N27586">
        <v>1018541</v>
      </c>
      <c r="O27586" t="s">
        <v>103</v>
      </c>
      <c r="P27586" t="s">
        <v>53</v>
      </c>
      <c r="Q27586" t="s">
        <v>77</v>
      </c>
      <c r="R27586" t="s">
        <v>1301</v>
      </c>
      <c r="S27586">
        <v>98004</v>
      </c>
      <c r="T27586">
        <v>0.1429000049829483</v>
      </c>
      <c r="U27586">
        <v>86.080001831054688</v>
      </c>
      <c r="V27586">
        <v>0.15230000019073486</v>
      </c>
      <c r="W27586">
        <v>3600</v>
      </c>
      <c r="X27586">
        <v>42</v>
      </c>
      <c r="Y27586">
        <v>4663</v>
      </c>
    </row>
    <row r="27587" spans="1:25" x14ac:dyDescent="0.3">
      <c r="A27587">
        <v>811512</v>
      </c>
      <c r="B27587" t="s">
        <v>143</v>
      </c>
      <c r="C27587" t="s">
        <v>25</v>
      </c>
      <c r="D27587" t="s">
        <v>26</v>
      </c>
      <c r="E27587" t="s">
        <v>21102</v>
      </c>
      <c r="F27587" t="s">
        <v>54</v>
      </c>
      <c r="G27587" t="s">
        <v>28</v>
      </c>
      <c r="H27587" s="1">
        <v>44388</v>
      </c>
      <c r="I27587" s="1">
        <v>44332</v>
      </c>
      <c r="J27587" s="1">
        <v>44391</v>
      </c>
      <c r="K27587" t="s">
        <v>29</v>
      </c>
      <c r="L27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87" s="1">
        <v>44422</v>
      </c>
      <c r="N27587">
        <v>1018552</v>
      </c>
      <c r="O27587" t="s">
        <v>30</v>
      </c>
      <c r="P27587" t="s">
        <v>55</v>
      </c>
      <c r="Q27587" t="s">
        <v>32</v>
      </c>
      <c r="R27587" t="s">
        <v>38</v>
      </c>
      <c r="S27587">
        <v>30000</v>
      </c>
      <c r="T27587">
        <v>9.2399999499320984E-2</v>
      </c>
      <c r="U27587">
        <v>189.3800048828125</v>
      </c>
      <c r="V27587">
        <v>8.489999920129776E-2</v>
      </c>
      <c r="W27587">
        <v>6000</v>
      </c>
      <c r="X27587">
        <v>11</v>
      </c>
      <c r="Y27587">
        <v>6818</v>
      </c>
    </row>
    <row r="27588" spans="1:25" x14ac:dyDescent="0.3">
      <c r="A27588">
        <v>811513</v>
      </c>
      <c r="B27588" t="s">
        <v>34</v>
      </c>
      <c r="C27588" t="s">
        <v>25</v>
      </c>
      <c r="D27588" t="s">
        <v>111</v>
      </c>
      <c r="E27588" t="s">
        <v>12580</v>
      </c>
      <c r="F27588" t="s">
        <v>100</v>
      </c>
      <c r="G27588" t="s">
        <v>52</v>
      </c>
      <c r="H27588" s="1">
        <v>44388</v>
      </c>
      <c r="I27588" s="1">
        <v>44390</v>
      </c>
      <c r="J27588" s="1">
        <v>44240</v>
      </c>
      <c r="K27588" t="s">
        <v>60</v>
      </c>
      <c r="L275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588" s="1">
        <v>44268</v>
      </c>
      <c r="N27588">
        <v>1018553</v>
      </c>
      <c r="O27588" t="s">
        <v>70</v>
      </c>
      <c r="P27588" t="s">
        <v>157</v>
      </c>
      <c r="Q27588" t="s">
        <v>77</v>
      </c>
      <c r="R27588" t="s">
        <v>33</v>
      </c>
      <c r="S27588">
        <v>120000</v>
      </c>
      <c r="T27588">
        <v>6.25E-2</v>
      </c>
      <c r="U27588">
        <v>500.77999877929688</v>
      </c>
      <c r="V27588">
        <v>0.17990000545978546</v>
      </c>
      <c r="W27588">
        <v>21000</v>
      </c>
      <c r="X27588">
        <v>18</v>
      </c>
      <c r="Y27588">
        <v>10390</v>
      </c>
    </row>
    <row r="27589" spans="1:25" x14ac:dyDescent="0.3">
      <c r="A27589">
        <v>811519</v>
      </c>
      <c r="B27589" t="s">
        <v>133</v>
      </c>
      <c r="C27589" t="s">
        <v>25</v>
      </c>
      <c r="D27589" t="s">
        <v>46</v>
      </c>
      <c r="E27589" t="s">
        <v>21103</v>
      </c>
      <c r="F27589" t="s">
        <v>27</v>
      </c>
      <c r="G27589" t="s">
        <v>28</v>
      </c>
      <c r="H27589" s="1">
        <v>44388</v>
      </c>
      <c r="I27589" s="1">
        <v>44391</v>
      </c>
      <c r="J27589" s="1">
        <v>44391</v>
      </c>
      <c r="K27589" t="s">
        <v>29</v>
      </c>
      <c r="L27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89" s="1">
        <v>44422</v>
      </c>
      <c r="N27589">
        <v>1018561</v>
      </c>
      <c r="O27589" t="s">
        <v>36</v>
      </c>
      <c r="P27589" t="s">
        <v>51</v>
      </c>
      <c r="Q27589" t="s">
        <v>32</v>
      </c>
      <c r="R27589" t="s">
        <v>38</v>
      </c>
      <c r="S27589">
        <v>25000</v>
      </c>
      <c r="T27589">
        <v>0.20399999618530273</v>
      </c>
      <c r="U27589">
        <v>245.50999450683594</v>
      </c>
      <c r="V27589">
        <v>0.10989999771118164</v>
      </c>
      <c r="W27589">
        <v>7500</v>
      </c>
      <c r="X27589">
        <v>25</v>
      </c>
      <c r="Y27589">
        <v>8838</v>
      </c>
    </row>
    <row r="27590" spans="1:25" x14ac:dyDescent="0.3">
      <c r="A27590">
        <v>811527</v>
      </c>
      <c r="B27590" t="s">
        <v>446</v>
      </c>
      <c r="C27590" t="s">
        <v>25</v>
      </c>
      <c r="D27590" t="s">
        <v>40</v>
      </c>
      <c r="F27590" t="s">
        <v>59</v>
      </c>
      <c r="G27590" t="s">
        <v>52</v>
      </c>
      <c r="H27590" s="1">
        <v>44388</v>
      </c>
      <c r="I27590" s="1">
        <v>44391</v>
      </c>
      <c r="J27590" s="1">
        <v>44391</v>
      </c>
      <c r="K27590" t="s">
        <v>29</v>
      </c>
      <c r="L27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90" s="1">
        <v>44422</v>
      </c>
      <c r="N27590">
        <v>1018570</v>
      </c>
      <c r="O27590" t="s">
        <v>30</v>
      </c>
      <c r="P27590" t="s">
        <v>161</v>
      </c>
      <c r="Q27590" t="s">
        <v>32</v>
      </c>
      <c r="R27590" t="s">
        <v>33</v>
      </c>
      <c r="S27590">
        <v>78000</v>
      </c>
      <c r="T27590">
        <v>7.1800000965595245E-2</v>
      </c>
      <c r="U27590">
        <v>419.6400146484375</v>
      </c>
      <c r="V27590">
        <v>0.15620000660419464</v>
      </c>
      <c r="W27590">
        <v>12000</v>
      </c>
      <c r="X27590">
        <v>19</v>
      </c>
      <c r="Y27590">
        <v>15107</v>
      </c>
    </row>
    <row r="27591" spans="1:25" x14ac:dyDescent="0.3">
      <c r="A27591">
        <v>811533</v>
      </c>
      <c r="B27591" t="s">
        <v>104</v>
      </c>
      <c r="C27591" t="s">
        <v>25</v>
      </c>
      <c r="D27591" t="s">
        <v>49</v>
      </c>
      <c r="E27591" t="s">
        <v>230</v>
      </c>
      <c r="F27591" t="s">
        <v>54</v>
      </c>
      <c r="G27591" t="s">
        <v>43</v>
      </c>
      <c r="H27591" s="1">
        <v>44388</v>
      </c>
      <c r="I27591" s="1">
        <v>44541</v>
      </c>
      <c r="J27591" s="1">
        <v>44511</v>
      </c>
      <c r="K27591" t="s">
        <v>29</v>
      </c>
      <c r="L27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91" s="1">
        <v>44541</v>
      </c>
      <c r="N27591">
        <v>1018576</v>
      </c>
      <c r="O27591" t="s">
        <v>30</v>
      </c>
      <c r="P27591" t="s">
        <v>55</v>
      </c>
      <c r="Q27591" t="s">
        <v>32</v>
      </c>
      <c r="R27591" t="s">
        <v>1301</v>
      </c>
      <c r="S27591">
        <v>77500</v>
      </c>
      <c r="T27591">
        <v>0.23149999976158142</v>
      </c>
      <c r="U27591">
        <v>252.50999450683594</v>
      </c>
      <c r="V27591">
        <v>8.489999920129776E-2</v>
      </c>
      <c r="W27591">
        <v>8000</v>
      </c>
      <c r="X27591">
        <v>45</v>
      </c>
      <c r="Y27591">
        <v>8218</v>
      </c>
    </row>
    <row r="27592" spans="1:25" x14ac:dyDescent="0.3">
      <c r="A27592">
        <v>811558</v>
      </c>
      <c r="B27592" t="s">
        <v>110</v>
      </c>
      <c r="C27592" t="s">
        <v>25</v>
      </c>
      <c r="D27592" t="s">
        <v>49</v>
      </c>
      <c r="E27592" t="s">
        <v>21104</v>
      </c>
      <c r="F27592" t="s">
        <v>27</v>
      </c>
      <c r="G27592" t="s">
        <v>28</v>
      </c>
      <c r="H27592" s="1">
        <v>44388</v>
      </c>
      <c r="I27592" s="1">
        <v>44361</v>
      </c>
      <c r="J27592" s="1">
        <v>44420</v>
      </c>
      <c r="K27592" t="s">
        <v>29</v>
      </c>
      <c r="L27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92" s="1">
        <v>44451</v>
      </c>
      <c r="N27592">
        <v>1018606</v>
      </c>
      <c r="O27592" t="s">
        <v>30</v>
      </c>
      <c r="P27592" t="s">
        <v>31</v>
      </c>
      <c r="Q27592" t="s">
        <v>32</v>
      </c>
      <c r="R27592" t="s">
        <v>38</v>
      </c>
      <c r="S27592">
        <v>48000</v>
      </c>
      <c r="T27592">
        <v>0.1281999945640564</v>
      </c>
      <c r="U27592">
        <v>181.35000610351563</v>
      </c>
      <c r="V27592">
        <v>0.11490000039339066</v>
      </c>
      <c r="W27592">
        <v>5500</v>
      </c>
      <c r="X27592">
        <v>20</v>
      </c>
      <c r="Y27592">
        <v>6085</v>
      </c>
    </row>
    <row r="27593" spans="1:25" x14ac:dyDescent="0.3">
      <c r="A27593">
        <v>811564</v>
      </c>
      <c r="B27593" t="s">
        <v>83</v>
      </c>
      <c r="C27593" t="s">
        <v>25</v>
      </c>
      <c r="D27593" t="s">
        <v>122</v>
      </c>
      <c r="E27593" t="s">
        <v>8467</v>
      </c>
      <c r="F27593" t="s">
        <v>100</v>
      </c>
      <c r="G27593" t="s">
        <v>52</v>
      </c>
      <c r="H27593" s="1">
        <v>44388</v>
      </c>
      <c r="I27593" s="1">
        <v>44302</v>
      </c>
      <c r="J27593" s="1">
        <v>44332</v>
      </c>
      <c r="K27593" t="s">
        <v>16042</v>
      </c>
      <c r="L27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93" s="1">
        <v>44363</v>
      </c>
      <c r="N27593">
        <v>1018612</v>
      </c>
      <c r="O27593" t="s">
        <v>30</v>
      </c>
      <c r="P27593" t="s">
        <v>101</v>
      </c>
      <c r="Q27593" t="s">
        <v>77</v>
      </c>
      <c r="R27593" t="s">
        <v>33</v>
      </c>
      <c r="S27593">
        <v>650000</v>
      </c>
      <c r="T27593">
        <v>6.4699999988079071E-2</v>
      </c>
      <c r="U27593">
        <v>652.510009765625</v>
      </c>
      <c r="V27593">
        <v>0.19290000200271606</v>
      </c>
      <c r="W27593">
        <v>25000</v>
      </c>
      <c r="X27593">
        <v>42</v>
      </c>
      <c r="Y27593">
        <v>37809</v>
      </c>
    </row>
    <row r="27594" spans="1:25" x14ac:dyDescent="0.3">
      <c r="A27594">
        <v>811616</v>
      </c>
      <c r="B27594" t="s">
        <v>34</v>
      </c>
      <c r="C27594" t="s">
        <v>25</v>
      </c>
      <c r="D27594" t="s">
        <v>111</v>
      </c>
      <c r="E27594" t="s">
        <v>21105</v>
      </c>
      <c r="F27594" t="s">
        <v>54</v>
      </c>
      <c r="G27594" t="s">
        <v>28</v>
      </c>
      <c r="H27594" s="1">
        <v>44388</v>
      </c>
      <c r="I27594" s="1">
        <v>44332</v>
      </c>
      <c r="J27594" s="1">
        <v>44482</v>
      </c>
      <c r="K27594" t="s">
        <v>29</v>
      </c>
      <c r="L27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94" s="1">
        <v>44513</v>
      </c>
      <c r="N27594">
        <v>1018671</v>
      </c>
      <c r="O27594" t="s">
        <v>103</v>
      </c>
      <c r="P27594" t="s">
        <v>116</v>
      </c>
      <c r="Q27594" t="s">
        <v>32</v>
      </c>
      <c r="R27594" t="s">
        <v>38</v>
      </c>
      <c r="S27594">
        <v>39996</v>
      </c>
      <c r="T27594">
        <v>0.26339998841285706</v>
      </c>
      <c r="U27594">
        <v>192.39999389648438</v>
      </c>
      <c r="V27594">
        <v>5.9900000691413879E-2</v>
      </c>
      <c r="W27594">
        <v>8000</v>
      </c>
      <c r="X27594">
        <v>36</v>
      </c>
      <c r="Y27594">
        <v>6884</v>
      </c>
    </row>
    <row r="27595" spans="1:25" x14ac:dyDescent="0.3">
      <c r="A27595">
        <v>811633</v>
      </c>
      <c r="B27595" t="s">
        <v>24</v>
      </c>
      <c r="C27595" t="s">
        <v>25</v>
      </c>
      <c r="D27595" t="s">
        <v>122</v>
      </c>
      <c r="E27595" t="s">
        <v>21106</v>
      </c>
      <c r="F27595" t="s">
        <v>151</v>
      </c>
      <c r="G27595" t="s">
        <v>28</v>
      </c>
      <c r="H27595" s="1">
        <v>44388</v>
      </c>
      <c r="I27595" s="1">
        <v>44541</v>
      </c>
      <c r="J27595" s="1">
        <v>44511</v>
      </c>
      <c r="K27595" t="s">
        <v>29</v>
      </c>
      <c r="L27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95" s="1">
        <v>44541</v>
      </c>
      <c r="N27595">
        <v>1018691</v>
      </c>
      <c r="O27595" t="s">
        <v>30</v>
      </c>
      <c r="P27595" t="s">
        <v>650</v>
      </c>
      <c r="Q27595" t="s">
        <v>77</v>
      </c>
      <c r="R27595" t="s">
        <v>33</v>
      </c>
      <c r="S27595">
        <v>120000</v>
      </c>
      <c r="T27595">
        <v>0.12770000100135803</v>
      </c>
      <c r="U27595">
        <v>686.78997802734375</v>
      </c>
      <c r="V27595">
        <v>0.21739999949932098</v>
      </c>
      <c r="W27595">
        <v>25000</v>
      </c>
      <c r="X27595">
        <v>18</v>
      </c>
      <c r="Y27595">
        <v>26786</v>
      </c>
    </row>
    <row r="27596" spans="1:25" x14ac:dyDescent="0.3">
      <c r="A27596">
        <v>811646</v>
      </c>
      <c r="B27596" t="s">
        <v>89</v>
      </c>
      <c r="C27596" t="s">
        <v>25</v>
      </c>
      <c r="D27596" t="s">
        <v>127</v>
      </c>
      <c r="E27596" t="s">
        <v>21107</v>
      </c>
      <c r="F27596" t="s">
        <v>27</v>
      </c>
      <c r="G27596" t="s">
        <v>28</v>
      </c>
      <c r="H27596" s="1">
        <v>44388</v>
      </c>
      <c r="I27596" s="1">
        <v>44332</v>
      </c>
      <c r="J27596" s="1">
        <v>44210</v>
      </c>
      <c r="K27596" t="s">
        <v>29</v>
      </c>
      <c r="L27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96" s="1">
        <v>44241</v>
      </c>
      <c r="N27596">
        <v>1018707</v>
      </c>
      <c r="O27596" t="s">
        <v>30</v>
      </c>
      <c r="P27596" t="s">
        <v>37</v>
      </c>
      <c r="Q27596" t="s">
        <v>32</v>
      </c>
      <c r="R27596" t="s">
        <v>1301</v>
      </c>
      <c r="S27596">
        <v>39600</v>
      </c>
      <c r="T27596">
        <v>0.19030000269412994</v>
      </c>
      <c r="U27596">
        <v>298.8900146484375</v>
      </c>
      <c r="V27596">
        <v>0.11990000307559967</v>
      </c>
      <c r="W27596">
        <v>9000</v>
      </c>
      <c r="X27596">
        <v>27</v>
      </c>
      <c r="Y27596">
        <v>10699</v>
      </c>
    </row>
    <row r="27597" spans="1:25" x14ac:dyDescent="0.3">
      <c r="A27597">
        <v>811676</v>
      </c>
      <c r="B27597" t="s">
        <v>235</v>
      </c>
      <c r="C27597" t="s">
        <v>25</v>
      </c>
      <c r="D27597" t="s">
        <v>49</v>
      </c>
      <c r="E27597" t="s">
        <v>14764</v>
      </c>
      <c r="F27597" t="s">
        <v>59</v>
      </c>
      <c r="G27597" t="s">
        <v>52</v>
      </c>
      <c r="H27597" s="1">
        <v>44388</v>
      </c>
      <c r="I27597" s="1">
        <v>44332</v>
      </c>
      <c r="J27597" s="1">
        <v>44302</v>
      </c>
      <c r="K27597" t="s">
        <v>16042</v>
      </c>
      <c r="L27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97" s="1">
        <v>44332</v>
      </c>
      <c r="N27597">
        <v>1018745</v>
      </c>
      <c r="O27597" t="s">
        <v>30</v>
      </c>
      <c r="P27597" t="s">
        <v>61</v>
      </c>
      <c r="Q27597" t="s">
        <v>77</v>
      </c>
      <c r="R27597" t="s">
        <v>1301</v>
      </c>
      <c r="S27597">
        <v>45000</v>
      </c>
      <c r="T27597">
        <v>0.13920000195503235</v>
      </c>
      <c r="U27597">
        <v>147.69999694824219</v>
      </c>
      <c r="V27597">
        <v>0.1598999947309494</v>
      </c>
      <c r="W27597">
        <v>6075</v>
      </c>
      <c r="X27597">
        <v>18</v>
      </c>
      <c r="Y27597">
        <v>8388</v>
      </c>
    </row>
    <row r="27598" spans="1:25" x14ac:dyDescent="0.3">
      <c r="A27598">
        <v>811685</v>
      </c>
      <c r="B27598" t="s">
        <v>93</v>
      </c>
      <c r="C27598" t="s">
        <v>25</v>
      </c>
      <c r="D27598" t="s">
        <v>40</v>
      </c>
      <c r="E27598" t="s">
        <v>3939</v>
      </c>
      <c r="F27598" t="s">
        <v>27</v>
      </c>
      <c r="G27598" t="s">
        <v>52</v>
      </c>
      <c r="H27598" s="1">
        <v>44388</v>
      </c>
      <c r="I27598" s="1">
        <v>44332</v>
      </c>
      <c r="J27598" s="1">
        <v>44391</v>
      </c>
      <c r="K27598" t="s">
        <v>29</v>
      </c>
      <c r="L27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98" s="1">
        <v>44422</v>
      </c>
      <c r="N27598">
        <v>1018756</v>
      </c>
      <c r="O27598" t="s">
        <v>30</v>
      </c>
      <c r="P27598" t="s">
        <v>37</v>
      </c>
      <c r="Q27598" t="s">
        <v>32</v>
      </c>
      <c r="R27598" t="s">
        <v>1301</v>
      </c>
      <c r="S27598">
        <v>109000</v>
      </c>
      <c r="T27598">
        <v>8.659999817609787E-2</v>
      </c>
      <c r="U27598">
        <v>199.25999450683594</v>
      </c>
      <c r="V27598">
        <v>0.11990000307559967</v>
      </c>
      <c r="W27598">
        <v>6000</v>
      </c>
      <c r="X27598">
        <v>20</v>
      </c>
      <c r="Y27598">
        <v>7173</v>
      </c>
    </row>
    <row r="27599" spans="1:25" x14ac:dyDescent="0.3">
      <c r="A27599">
        <v>811729</v>
      </c>
      <c r="B27599" t="s">
        <v>231</v>
      </c>
      <c r="C27599" t="s">
        <v>25</v>
      </c>
      <c r="D27599" t="s">
        <v>122</v>
      </c>
      <c r="E27599" t="s">
        <v>21108</v>
      </c>
      <c r="F27599" t="s">
        <v>54</v>
      </c>
      <c r="G27599" t="s">
        <v>28</v>
      </c>
      <c r="H27599" s="1">
        <v>44388</v>
      </c>
      <c r="I27599" s="1">
        <v>44331</v>
      </c>
      <c r="J27599" s="1">
        <v>44391</v>
      </c>
      <c r="K27599" t="s">
        <v>29</v>
      </c>
      <c r="L27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99" s="1">
        <v>44422</v>
      </c>
      <c r="N27599">
        <v>1018803</v>
      </c>
      <c r="O27599" t="s">
        <v>30</v>
      </c>
      <c r="P27599" t="s">
        <v>55</v>
      </c>
      <c r="Q27599" t="s">
        <v>32</v>
      </c>
      <c r="R27599" t="s">
        <v>1301</v>
      </c>
      <c r="S27599">
        <v>50000</v>
      </c>
      <c r="T27599">
        <v>0.23589999973773956</v>
      </c>
      <c r="U27599">
        <v>220.94999694824219</v>
      </c>
      <c r="V27599">
        <v>8.489999920129776E-2</v>
      </c>
      <c r="W27599">
        <v>7000</v>
      </c>
      <c r="X27599">
        <v>27</v>
      </c>
      <c r="Y27599">
        <v>7954</v>
      </c>
    </row>
    <row r="27600" spans="1:25" x14ac:dyDescent="0.3">
      <c r="A27600">
        <v>811750</v>
      </c>
      <c r="B27600" t="s">
        <v>24</v>
      </c>
      <c r="C27600" t="s">
        <v>25</v>
      </c>
      <c r="D27600" t="s">
        <v>40</v>
      </c>
      <c r="E27600" t="s">
        <v>21109</v>
      </c>
      <c r="F27600" t="s">
        <v>100</v>
      </c>
      <c r="G27600" t="s">
        <v>52</v>
      </c>
      <c r="H27600" s="1">
        <v>44388</v>
      </c>
      <c r="I27600" s="1">
        <v>44271</v>
      </c>
      <c r="J27600" s="1">
        <v>44209</v>
      </c>
      <c r="K27600" t="s">
        <v>29</v>
      </c>
      <c r="L27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00" s="1">
        <v>44240</v>
      </c>
      <c r="N27600">
        <v>1018827</v>
      </c>
      <c r="O27600" t="s">
        <v>103</v>
      </c>
      <c r="P27600" t="s">
        <v>101</v>
      </c>
      <c r="Q27600" t="s">
        <v>77</v>
      </c>
      <c r="R27600" t="s">
        <v>33</v>
      </c>
      <c r="S27600">
        <v>60780</v>
      </c>
      <c r="T27600">
        <v>0.20949999988079071</v>
      </c>
      <c r="U27600">
        <v>331.48001098632813</v>
      </c>
      <c r="V27600">
        <v>0.19290000200271606</v>
      </c>
      <c r="W27600">
        <v>12700</v>
      </c>
      <c r="X27600">
        <v>38</v>
      </c>
      <c r="Y27600">
        <v>15232</v>
      </c>
    </row>
    <row r="27601" spans="1:25" x14ac:dyDescent="0.3">
      <c r="A27601">
        <v>811761</v>
      </c>
      <c r="B27601" t="s">
        <v>102</v>
      </c>
      <c r="C27601" t="s">
        <v>25</v>
      </c>
      <c r="D27601" t="s">
        <v>57</v>
      </c>
      <c r="E27601" t="s">
        <v>13886</v>
      </c>
      <c r="F27601" t="s">
        <v>27</v>
      </c>
      <c r="G27601" t="s">
        <v>52</v>
      </c>
      <c r="H27601" s="1">
        <v>44388</v>
      </c>
      <c r="I27601" s="1">
        <v>44332</v>
      </c>
      <c r="J27601" s="1">
        <v>44391</v>
      </c>
      <c r="K27601" t="s">
        <v>29</v>
      </c>
      <c r="L27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01" s="1">
        <v>44422</v>
      </c>
      <c r="N27601">
        <v>1018838</v>
      </c>
      <c r="O27601" t="s">
        <v>36</v>
      </c>
      <c r="P27601" t="s">
        <v>37</v>
      </c>
      <c r="Q27601" t="s">
        <v>32</v>
      </c>
      <c r="R27601" t="s">
        <v>38</v>
      </c>
      <c r="S27601">
        <v>77000</v>
      </c>
      <c r="T27601">
        <v>0.1590999960899353</v>
      </c>
      <c r="U27601">
        <v>132.83999633789063</v>
      </c>
      <c r="V27601">
        <v>0.11990000307559967</v>
      </c>
      <c r="W27601">
        <v>4000</v>
      </c>
      <c r="X27601">
        <v>13</v>
      </c>
      <c r="Y27601">
        <v>4782</v>
      </c>
    </row>
    <row r="27602" spans="1:25" x14ac:dyDescent="0.3">
      <c r="A27602">
        <v>811771</v>
      </c>
      <c r="B27602" t="s">
        <v>124</v>
      </c>
      <c r="C27602" t="s">
        <v>25</v>
      </c>
      <c r="D27602" t="s">
        <v>40</v>
      </c>
      <c r="E27602" t="s">
        <v>21110</v>
      </c>
      <c r="F27602" t="s">
        <v>27</v>
      </c>
      <c r="G27602" t="s">
        <v>52</v>
      </c>
      <c r="H27602" s="1">
        <v>44388</v>
      </c>
      <c r="I27602" s="1">
        <v>44332</v>
      </c>
      <c r="J27602" s="1">
        <v>44241</v>
      </c>
      <c r="K27602" t="s">
        <v>29</v>
      </c>
      <c r="L27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02" s="1">
        <v>44269</v>
      </c>
      <c r="N27602">
        <v>1018848</v>
      </c>
      <c r="O27602" t="s">
        <v>103</v>
      </c>
      <c r="P27602" t="s">
        <v>31</v>
      </c>
      <c r="Q27602" t="s">
        <v>32</v>
      </c>
      <c r="R27602" t="s">
        <v>38</v>
      </c>
      <c r="S27602">
        <v>98800</v>
      </c>
      <c r="T27602">
        <v>0.20419999957084656</v>
      </c>
      <c r="U27602">
        <v>32.979999542236328</v>
      </c>
      <c r="V27602">
        <v>0.11490000039339066</v>
      </c>
      <c r="W27602">
        <v>1000</v>
      </c>
      <c r="X27602">
        <v>35</v>
      </c>
      <c r="Y27602">
        <v>1182</v>
      </c>
    </row>
    <row r="27603" spans="1:25" x14ac:dyDescent="0.3">
      <c r="A27603">
        <v>811822</v>
      </c>
      <c r="B27603" t="s">
        <v>104</v>
      </c>
      <c r="C27603" t="s">
        <v>25</v>
      </c>
      <c r="D27603" t="s">
        <v>26</v>
      </c>
      <c r="E27603" t="s">
        <v>21111</v>
      </c>
      <c r="F27603" t="s">
        <v>27</v>
      </c>
      <c r="G27603" t="s">
        <v>28</v>
      </c>
      <c r="H27603" s="1">
        <v>44388</v>
      </c>
      <c r="I27603" s="1">
        <v>44391</v>
      </c>
      <c r="J27603" s="1">
        <v>44391</v>
      </c>
      <c r="K27603" t="s">
        <v>29</v>
      </c>
      <c r="L27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03" s="1">
        <v>44422</v>
      </c>
      <c r="N27603">
        <v>1018907</v>
      </c>
      <c r="O27603" t="s">
        <v>103</v>
      </c>
      <c r="P27603" t="s">
        <v>51</v>
      </c>
      <c r="Q27603" t="s">
        <v>32</v>
      </c>
      <c r="R27603" t="s">
        <v>38</v>
      </c>
      <c r="S27603">
        <v>33996</v>
      </c>
      <c r="T27603">
        <v>0.16130000352859497</v>
      </c>
      <c r="U27603">
        <v>49.110000610351563</v>
      </c>
      <c r="V27603">
        <v>0.10989999771118164</v>
      </c>
      <c r="W27603">
        <v>1500</v>
      </c>
      <c r="X27603">
        <v>14</v>
      </c>
      <c r="Y27603">
        <v>1767</v>
      </c>
    </row>
    <row r="27604" spans="1:25" x14ac:dyDescent="0.3">
      <c r="A27604">
        <v>811825</v>
      </c>
      <c r="B27604" t="s">
        <v>231</v>
      </c>
      <c r="C27604" t="s">
        <v>25</v>
      </c>
      <c r="D27604" t="s">
        <v>40</v>
      </c>
      <c r="E27604" t="s">
        <v>21112</v>
      </c>
      <c r="F27604" t="s">
        <v>42</v>
      </c>
      <c r="G27604" t="s">
        <v>52</v>
      </c>
      <c r="H27604" s="1">
        <v>44388</v>
      </c>
      <c r="I27604" s="1">
        <v>44332</v>
      </c>
      <c r="J27604" s="1">
        <v>44332</v>
      </c>
      <c r="K27604" t="s">
        <v>16042</v>
      </c>
      <c r="L27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04" s="1">
        <v>44363</v>
      </c>
      <c r="N27604">
        <v>1018911</v>
      </c>
      <c r="O27604" t="s">
        <v>91</v>
      </c>
      <c r="P27604" t="s">
        <v>44</v>
      </c>
      <c r="Q27604" t="s">
        <v>77</v>
      </c>
      <c r="R27604" t="s">
        <v>38</v>
      </c>
      <c r="S27604">
        <v>110000</v>
      </c>
      <c r="T27604">
        <v>0.11670000106096268</v>
      </c>
      <c r="U27604">
        <v>276.05999755859375</v>
      </c>
      <c r="V27604">
        <v>0.13490000367164612</v>
      </c>
      <c r="W27604">
        <v>12000</v>
      </c>
      <c r="X27604">
        <v>23</v>
      </c>
      <c r="Y27604">
        <v>15987</v>
      </c>
    </row>
    <row r="27605" spans="1:25" x14ac:dyDescent="0.3">
      <c r="A27605">
        <v>811881</v>
      </c>
      <c r="B27605" t="s">
        <v>235</v>
      </c>
      <c r="C27605" t="s">
        <v>25</v>
      </c>
      <c r="D27605" t="s">
        <v>40</v>
      </c>
      <c r="E27605" t="s">
        <v>21113</v>
      </c>
      <c r="F27605" t="s">
        <v>100</v>
      </c>
      <c r="G27605" t="s">
        <v>28</v>
      </c>
      <c r="H27605" s="1">
        <v>44388</v>
      </c>
      <c r="I27605" s="1">
        <v>44332</v>
      </c>
      <c r="J27605" s="1">
        <v>44332</v>
      </c>
      <c r="K27605" t="s">
        <v>16042</v>
      </c>
      <c r="L27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05" s="1">
        <v>44363</v>
      </c>
      <c r="N27605">
        <v>1018972</v>
      </c>
      <c r="O27605" t="s">
        <v>30</v>
      </c>
      <c r="P27605" t="s">
        <v>118</v>
      </c>
      <c r="Q27605" t="s">
        <v>77</v>
      </c>
      <c r="R27605" t="s">
        <v>38</v>
      </c>
      <c r="S27605">
        <v>53000</v>
      </c>
      <c r="T27605">
        <v>0.16439999639987946</v>
      </c>
      <c r="U27605">
        <v>319.44000244140625</v>
      </c>
      <c r="V27605">
        <v>0.18389999866485596</v>
      </c>
      <c r="W27605">
        <v>18000</v>
      </c>
      <c r="X27605">
        <v>25</v>
      </c>
      <c r="Y27605">
        <v>18516</v>
      </c>
    </row>
    <row r="27606" spans="1:25" x14ac:dyDescent="0.3">
      <c r="A27606">
        <v>811899</v>
      </c>
      <c r="B27606" t="s">
        <v>102</v>
      </c>
      <c r="C27606" t="s">
        <v>25</v>
      </c>
      <c r="D27606" t="s">
        <v>46</v>
      </c>
      <c r="E27606" t="s">
        <v>21114</v>
      </c>
      <c r="F27606" t="s">
        <v>27</v>
      </c>
      <c r="G27606" t="s">
        <v>52</v>
      </c>
      <c r="H27606" s="1">
        <v>44388</v>
      </c>
      <c r="I27606" s="1">
        <v>44302</v>
      </c>
      <c r="J27606" s="1">
        <v>44302</v>
      </c>
      <c r="K27606" t="s">
        <v>29</v>
      </c>
      <c r="L27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06" s="1">
        <v>44332</v>
      </c>
      <c r="N27606">
        <v>1018990</v>
      </c>
      <c r="O27606" t="s">
        <v>86</v>
      </c>
      <c r="P27606" t="s">
        <v>31</v>
      </c>
      <c r="Q27606" t="s">
        <v>77</v>
      </c>
      <c r="R27606" t="s">
        <v>1301</v>
      </c>
      <c r="S27606">
        <v>42000</v>
      </c>
      <c r="T27606">
        <v>0.14489999413490295</v>
      </c>
      <c r="U27606">
        <v>400.17999267578125</v>
      </c>
      <c r="V27606">
        <v>0.11490000039339066</v>
      </c>
      <c r="W27606">
        <v>18200</v>
      </c>
      <c r="X27606">
        <v>20</v>
      </c>
      <c r="Y27606">
        <v>23953</v>
      </c>
    </row>
    <row r="27607" spans="1:25" x14ac:dyDescent="0.3">
      <c r="A27607">
        <v>811913</v>
      </c>
      <c r="B27607" t="s">
        <v>519</v>
      </c>
      <c r="C27607" t="s">
        <v>25</v>
      </c>
      <c r="D27607" t="s">
        <v>26</v>
      </c>
      <c r="E27607" t="s">
        <v>21115</v>
      </c>
      <c r="F27607" t="s">
        <v>27</v>
      </c>
      <c r="G27607" t="s">
        <v>28</v>
      </c>
      <c r="H27607" s="1">
        <v>44388</v>
      </c>
      <c r="I27607" s="1">
        <v>44360</v>
      </c>
      <c r="J27607" s="1">
        <v>44240</v>
      </c>
      <c r="K27607" t="s">
        <v>60</v>
      </c>
      <c r="L276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607" s="1">
        <v>44268</v>
      </c>
      <c r="N27607">
        <v>1019005</v>
      </c>
      <c r="O27607" t="s">
        <v>95</v>
      </c>
      <c r="P27607" t="s">
        <v>31</v>
      </c>
      <c r="Q27607" t="s">
        <v>32</v>
      </c>
      <c r="R27607" t="s">
        <v>1301</v>
      </c>
      <c r="S27607">
        <v>40000</v>
      </c>
      <c r="T27607">
        <v>0.13230000436306</v>
      </c>
      <c r="U27607">
        <v>379.17001342773438</v>
      </c>
      <c r="V27607">
        <v>0.11490000039339066</v>
      </c>
      <c r="W27607">
        <v>11500</v>
      </c>
      <c r="X27607">
        <v>63</v>
      </c>
      <c r="Y27607">
        <v>7175</v>
      </c>
    </row>
    <row r="27608" spans="1:25" x14ac:dyDescent="0.3">
      <c r="A27608">
        <v>811923</v>
      </c>
      <c r="B27608" t="s">
        <v>133</v>
      </c>
      <c r="C27608" t="s">
        <v>25</v>
      </c>
      <c r="D27608" t="s">
        <v>40</v>
      </c>
      <c r="E27608" t="s">
        <v>21116</v>
      </c>
      <c r="F27608" t="s">
        <v>42</v>
      </c>
      <c r="G27608" t="s">
        <v>52</v>
      </c>
      <c r="H27608" s="1">
        <v>44388</v>
      </c>
      <c r="I27608" s="1">
        <v>44450</v>
      </c>
      <c r="J27608" s="1">
        <v>44450</v>
      </c>
      <c r="K27608" t="s">
        <v>29</v>
      </c>
      <c r="L27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08" s="1">
        <v>44480</v>
      </c>
      <c r="N27608">
        <v>1019016</v>
      </c>
      <c r="O27608" t="s">
        <v>36</v>
      </c>
      <c r="P27608" t="s">
        <v>48</v>
      </c>
      <c r="Q27608" t="s">
        <v>32</v>
      </c>
      <c r="R27608" t="s">
        <v>38</v>
      </c>
      <c r="S27608">
        <v>32400</v>
      </c>
      <c r="T27608">
        <v>9.7000002861022949E-2</v>
      </c>
      <c r="U27608">
        <v>341.73001098632813</v>
      </c>
      <c r="V27608">
        <v>0.13989999890327454</v>
      </c>
      <c r="W27608">
        <v>10000</v>
      </c>
      <c r="X27608">
        <v>33</v>
      </c>
      <c r="Y27608">
        <v>10231</v>
      </c>
    </row>
    <row r="27609" spans="1:25" x14ac:dyDescent="0.3">
      <c r="A27609">
        <v>811924</v>
      </c>
      <c r="B27609" t="s">
        <v>130</v>
      </c>
      <c r="C27609" t="s">
        <v>25</v>
      </c>
      <c r="D27609" t="s">
        <v>63</v>
      </c>
      <c r="E27609" t="s">
        <v>424</v>
      </c>
      <c r="F27609" t="s">
        <v>100</v>
      </c>
      <c r="G27609" t="s">
        <v>43</v>
      </c>
      <c r="H27609" s="1">
        <v>44388</v>
      </c>
      <c r="I27609" s="1">
        <v>44511</v>
      </c>
      <c r="J27609" s="1">
        <v>44480</v>
      </c>
      <c r="K27609" t="s">
        <v>29</v>
      </c>
      <c r="L27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09" s="1">
        <v>44511</v>
      </c>
      <c r="N27609">
        <v>1019017</v>
      </c>
      <c r="O27609" t="s">
        <v>103</v>
      </c>
      <c r="P27609" t="s">
        <v>157</v>
      </c>
      <c r="Q27609" t="s">
        <v>77</v>
      </c>
      <c r="R27609" t="s">
        <v>38</v>
      </c>
      <c r="S27609">
        <v>12000</v>
      </c>
      <c r="T27609">
        <v>2.9999999329447746E-2</v>
      </c>
      <c r="U27609">
        <v>60.939998626708984</v>
      </c>
      <c r="V27609">
        <v>0.17990000545978546</v>
      </c>
      <c r="W27609">
        <v>2400</v>
      </c>
      <c r="X27609">
        <v>4</v>
      </c>
      <c r="Y27609">
        <v>2450</v>
      </c>
    </row>
    <row r="27610" spans="1:25" x14ac:dyDescent="0.3">
      <c r="A27610">
        <v>811941</v>
      </c>
      <c r="B27610" t="s">
        <v>78</v>
      </c>
      <c r="C27610" t="s">
        <v>25</v>
      </c>
      <c r="D27610" t="s">
        <v>49</v>
      </c>
      <c r="E27610" t="s">
        <v>980</v>
      </c>
      <c r="F27610" t="s">
        <v>27</v>
      </c>
      <c r="G27610" t="s">
        <v>28</v>
      </c>
      <c r="H27610" s="1">
        <v>44388</v>
      </c>
      <c r="I27610" s="1">
        <v>44391</v>
      </c>
      <c r="J27610" s="1">
        <v>44391</v>
      </c>
      <c r="K27610" t="s">
        <v>29</v>
      </c>
      <c r="L27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10" s="1">
        <v>44422</v>
      </c>
      <c r="N27610">
        <v>1019035</v>
      </c>
      <c r="O27610" t="s">
        <v>167</v>
      </c>
      <c r="P27610" t="s">
        <v>31</v>
      </c>
      <c r="Q27610" t="s">
        <v>32</v>
      </c>
      <c r="R27610" t="s">
        <v>38</v>
      </c>
      <c r="S27610">
        <v>21600</v>
      </c>
      <c r="T27610">
        <v>1.6699999570846558E-2</v>
      </c>
      <c r="U27610">
        <v>263.77999877929688</v>
      </c>
      <c r="V27610">
        <v>0.11490000039339066</v>
      </c>
      <c r="W27610">
        <v>8000</v>
      </c>
      <c r="X27610">
        <v>5</v>
      </c>
      <c r="Y27610">
        <v>9472</v>
      </c>
    </row>
    <row r="27611" spans="1:25" x14ac:dyDescent="0.3">
      <c r="A27611">
        <v>811942</v>
      </c>
      <c r="B27611" t="s">
        <v>34</v>
      </c>
      <c r="C27611" t="s">
        <v>25</v>
      </c>
      <c r="D27611" t="s">
        <v>46</v>
      </c>
      <c r="E27611" t="s">
        <v>21117</v>
      </c>
      <c r="F27611" t="s">
        <v>54</v>
      </c>
      <c r="G27611" t="s">
        <v>28</v>
      </c>
      <c r="H27611" s="1">
        <v>44388</v>
      </c>
      <c r="I27611" s="1">
        <v>44390</v>
      </c>
      <c r="J27611" s="1">
        <v>44390</v>
      </c>
      <c r="K27611" t="s">
        <v>29</v>
      </c>
      <c r="L27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11" s="1">
        <v>44421</v>
      </c>
      <c r="N27611">
        <v>1019037</v>
      </c>
      <c r="O27611" t="s">
        <v>68</v>
      </c>
      <c r="P27611" t="s">
        <v>116</v>
      </c>
      <c r="Q27611" t="s">
        <v>32</v>
      </c>
      <c r="R27611" t="s">
        <v>38</v>
      </c>
      <c r="S27611">
        <v>42000</v>
      </c>
      <c r="T27611">
        <v>0.21829999983310699</v>
      </c>
      <c r="U27611">
        <v>180.99000549316406</v>
      </c>
      <c r="V27611">
        <v>5.9900000691413879E-2</v>
      </c>
      <c r="W27611">
        <v>5950</v>
      </c>
      <c r="X27611">
        <v>17</v>
      </c>
      <c r="Y27611">
        <v>6448</v>
      </c>
    </row>
    <row r="27612" spans="1:25" x14ac:dyDescent="0.3">
      <c r="A27612">
        <v>811962</v>
      </c>
      <c r="B27612" t="s">
        <v>96</v>
      </c>
      <c r="C27612" t="s">
        <v>25</v>
      </c>
      <c r="D27612" t="s">
        <v>49</v>
      </c>
      <c r="E27612" t="s">
        <v>632</v>
      </c>
      <c r="F27612" t="s">
        <v>54</v>
      </c>
      <c r="G27612" t="s">
        <v>52</v>
      </c>
      <c r="H27612" s="1">
        <v>44450</v>
      </c>
      <c r="I27612" s="1">
        <v>44451</v>
      </c>
      <c r="J27612" s="1">
        <v>44298</v>
      </c>
      <c r="K27612" t="s">
        <v>60</v>
      </c>
      <c r="L276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612" s="1">
        <v>44328</v>
      </c>
      <c r="N27612">
        <v>1019060</v>
      </c>
      <c r="O27612" t="s">
        <v>280</v>
      </c>
      <c r="P27612" t="s">
        <v>87</v>
      </c>
      <c r="Q27612" t="s">
        <v>32</v>
      </c>
      <c r="R27612" t="s">
        <v>33</v>
      </c>
      <c r="S27612">
        <v>120000</v>
      </c>
      <c r="T27612">
        <v>4.7100000083446503E-2</v>
      </c>
      <c r="U27612">
        <v>370.48001098632813</v>
      </c>
      <c r="V27612">
        <v>6.9899998605251312E-2</v>
      </c>
      <c r="W27612">
        <v>12000</v>
      </c>
      <c r="X27612">
        <v>41</v>
      </c>
      <c r="Y27612">
        <v>2937</v>
      </c>
    </row>
    <row r="27613" spans="1:25" x14ac:dyDescent="0.3">
      <c r="A27613">
        <v>812051</v>
      </c>
      <c r="B27613" t="s">
        <v>130</v>
      </c>
      <c r="C27613" t="s">
        <v>25</v>
      </c>
      <c r="D27613" t="s">
        <v>127</v>
      </c>
      <c r="E27613" t="s">
        <v>21118</v>
      </c>
      <c r="F27613" t="s">
        <v>42</v>
      </c>
      <c r="G27613" t="s">
        <v>52</v>
      </c>
      <c r="H27613" s="1">
        <v>44388</v>
      </c>
      <c r="I27613" s="1">
        <v>44332</v>
      </c>
      <c r="J27613" s="1">
        <v>44332</v>
      </c>
      <c r="K27613" t="s">
        <v>16042</v>
      </c>
      <c r="L27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13" s="1">
        <v>44363</v>
      </c>
      <c r="N27613">
        <v>1019160</v>
      </c>
      <c r="O27613" t="s">
        <v>30</v>
      </c>
      <c r="P27613" t="s">
        <v>48</v>
      </c>
      <c r="Q27613" t="s">
        <v>77</v>
      </c>
      <c r="R27613" t="s">
        <v>33</v>
      </c>
      <c r="S27613">
        <v>82420</v>
      </c>
      <c r="T27613">
        <v>0.2054000049829483</v>
      </c>
      <c r="U27613">
        <v>234.96000671386719</v>
      </c>
      <c r="V27613">
        <v>0.13989999890327454</v>
      </c>
      <c r="W27613">
        <v>14000</v>
      </c>
      <c r="X27613">
        <v>41</v>
      </c>
      <c r="Y27613">
        <v>13379</v>
      </c>
    </row>
    <row r="27614" spans="1:25" x14ac:dyDescent="0.3">
      <c r="A27614">
        <v>812053</v>
      </c>
      <c r="B27614" t="s">
        <v>96</v>
      </c>
      <c r="C27614" t="s">
        <v>25</v>
      </c>
      <c r="D27614" t="s">
        <v>98</v>
      </c>
      <c r="E27614" t="s">
        <v>21119</v>
      </c>
      <c r="F27614" t="s">
        <v>54</v>
      </c>
      <c r="G27614" t="s">
        <v>28</v>
      </c>
      <c r="H27614" s="1">
        <v>44388</v>
      </c>
      <c r="I27614" s="1">
        <v>44391</v>
      </c>
      <c r="J27614" s="1">
        <v>44422</v>
      </c>
      <c r="K27614" t="s">
        <v>29</v>
      </c>
      <c r="L27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14" s="1">
        <v>44453</v>
      </c>
      <c r="N27614">
        <v>1019162</v>
      </c>
      <c r="O27614" t="s">
        <v>68</v>
      </c>
      <c r="P27614" t="s">
        <v>116</v>
      </c>
      <c r="Q27614" t="s">
        <v>32</v>
      </c>
      <c r="R27614" t="s">
        <v>38</v>
      </c>
      <c r="S27614">
        <v>60000</v>
      </c>
      <c r="T27614">
        <v>6.2199998646974564E-2</v>
      </c>
      <c r="U27614">
        <v>144.49000549316406</v>
      </c>
      <c r="V27614">
        <v>5.9900000691413879E-2</v>
      </c>
      <c r="W27614">
        <v>4750</v>
      </c>
      <c r="X27614">
        <v>12</v>
      </c>
      <c r="Y27614">
        <v>5201</v>
      </c>
    </row>
    <row r="27615" spans="1:25" x14ac:dyDescent="0.3">
      <c r="A27615">
        <v>812086</v>
      </c>
      <c r="B27615" t="s">
        <v>24</v>
      </c>
      <c r="C27615" t="s">
        <v>25</v>
      </c>
      <c r="D27615" t="s">
        <v>26</v>
      </c>
      <c r="E27615" t="s">
        <v>21120</v>
      </c>
      <c r="F27615" t="s">
        <v>27</v>
      </c>
      <c r="G27615" t="s">
        <v>28</v>
      </c>
      <c r="H27615" s="1">
        <v>44388</v>
      </c>
      <c r="I27615" s="1">
        <v>44543</v>
      </c>
      <c r="J27615" s="1">
        <v>44390</v>
      </c>
      <c r="K27615" t="s">
        <v>60</v>
      </c>
      <c r="L276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615" s="1">
        <v>44421</v>
      </c>
      <c r="N27615">
        <v>1019206</v>
      </c>
      <c r="O27615" t="s">
        <v>36</v>
      </c>
      <c r="P27615" t="s">
        <v>114</v>
      </c>
      <c r="Q27615" t="s">
        <v>77</v>
      </c>
      <c r="R27615" t="s">
        <v>1301</v>
      </c>
      <c r="S27615">
        <v>48000</v>
      </c>
      <c r="T27615">
        <v>0.1632000058889389</v>
      </c>
      <c r="U27615">
        <v>165.30999755859375</v>
      </c>
      <c r="V27615">
        <v>0.10589999705553055</v>
      </c>
      <c r="W27615">
        <v>12000</v>
      </c>
      <c r="X27615">
        <v>24</v>
      </c>
      <c r="Y27615">
        <v>4111</v>
      </c>
    </row>
    <row r="27616" spans="1:25" x14ac:dyDescent="0.3">
      <c r="A27616">
        <v>812097</v>
      </c>
      <c r="B27616" t="s">
        <v>110</v>
      </c>
      <c r="C27616" t="s">
        <v>25</v>
      </c>
      <c r="D27616" t="s">
        <v>40</v>
      </c>
      <c r="E27616" t="s">
        <v>4889</v>
      </c>
      <c r="F27616" t="s">
        <v>42</v>
      </c>
      <c r="G27616" t="s">
        <v>52</v>
      </c>
      <c r="H27616" s="1">
        <v>44388</v>
      </c>
      <c r="I27616" s="1">
        <v>44270</v>
      </c>
      <c r="J27616" s="1">
        <v>44483</v>
      </c>
      <c r="K27616" t="s">
        <v>29</v>
      </c>
      <c r="L27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16" s="1">
        <v>44514</v>
      </c>
      <c r="N27616">
        <v>1019220</v>
      </c>
      <c r="O27616" t="s">
        <v>30</v>
      </c>
      <c r="P27616" t="s">
        <v>44</v>
      </c>
      <c r="Q27616" t="s">
        <v>77</v>
      </c>
      <c r="R27616" t="s">
        <v>33</v>
      </c>
      <c r="S27616">
        <v>100000</v>
      </c>
      <c r="T27616">
        <v>0.14839999377727509</v>
      </c>
      <c r="U27616">
        <v>557.8699951171875</v>
      </c>
      <c r="V27616">
        <v>0.13490000367164612</v>
      </c>
      <c r="W27616">
        <v>35000</v>
      </c>
      <c r="X27616">
        <v>23</v>
      </c>
      <c r="Y27616">
        <v>32241</v>
      </c>
    </row>
    <row r="27617" spans="1:25" x14ac:dyDescent="0.3">
      <c r="A27617">
        <v>812114</v>
      </c>
      <c r="B27617" t="s">
        <v>24</v>
      </c>
      <c r="C27617" t="s">
        <v>25</v>
      </c>
      <c r="D27617" t="s">
        <v>49</v>
      </c>
      <c r="E27617" t="s">
        <v>21121</v>
      </c>
      <c r="F27617" t="s">
        <v>42</v>
      </c>
      <c r="G27617" t="s">
        <v>28</v>
      </c>
      <c r="H27617" s="1">
        <v>44388</v>
      </c>
      <c r="I27617" s="1">
        <v>44332</v>
      </c>
      <c r="J27617" s="1">
        <v>44513</v>
      </c>
      <c r="K27617" t="s">
        <v>29</v>
      </c>
      <c r="L27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17" s="1">
        <v>44543</v>
      </c>
      <c r="N27617">
        <v>1019242</v>
      </c>
      <c r="O27617" t="s">
        <v>30</v>
      </c>
      <c r="P27617" t="s">
        <v>48</v>
      </c>
      <c r="Q27617" t="s">
        <v>32</v>
      </c>
      <c r="R27617" t="s">
        <v>33</v>
      </c>
      <c r="S27617">
        <v>31200</v>
      </c>
      <c r="T27617">
        <v>0.23919999599456787</v>
      </c>
      <c r="U27617">
        <v>341.73001098632813</v>
      </c>
      <c r="V27617">
        <v>0.13989999890327454</v>
      </c>
      <c r="W27617">
        <v>10000</v>
      </c>
      <c r="X27617">
        <v>14</v>
      </c>
      <c r="Y27617">
        <v>12205</v>
      </c>
    </row>
    <row r="27618" spans="1:25" x14ac:dyDescent="0.3">
      <c r="A27618">
        <v>812120</v>
      </c>
      <c r="B27618" t="s">
        <v>96</v>
      </c>
      <c r="C27618" t="s">
        <v>25</v>
      </c>
      <c r="D27618" t="s">
        <v>49</v>
      </c>
      <c r="E27618" t="s">
        <v>21122</v>
      </c>
      <c r="F27618" t="s">
        <v>100</v>
      </c>
      <c r="G27618" t="s">
        <v>52</v>
      </c>
      <c r="H27618" s="1">
        <v>44388</v>
      </c>
      <c r="I27618" s="1">
        <v>44484</v>
      </c>
      <c r="J27618" s="1">
        <v>44328</v>
      </c>
      <c r="K27618" t="s">
        <v>60</v>
      </c>
      <c r="L276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618" s="1">
        <v>44359</v>
      </c>
      <c r="N27618">
        <v>1019248</v>
      </c>
      <c r="O27618" t="s">
        <v>30</v>
      </c>
      <c r="P27618" t="s">
        <v>101</v>
      </c>
      <c r="Q27618" t="s">
        <v>77</v>
      </c>
      <c r="R27618" t="s">
        <v>38</v>
      </c>
      <c r="S27618">
        <v>40000</v>
      </c>
      <c r="T27618">
        <v>0.12389999628067017</v>
      </c>
      <c r="U27618">
        <v>313.20999145507813</v>
      </c>
      <c r="V27618">
        <v>0.19290000200271606</v>
      </c>
      <c r="W27618">
        <v>12000</v>
      </c>
      <c r="X27618">
        <v>12</v>
      </c>
      <c r="Y27618">
        <v>3439</v>
      </c>
    </row>
    <row r="27619" spans="1:25" x14ac:dyDescent="0.3">
      <c r="A27619">
        <v>812145</v>
      </c>
      <c r="B27619" t="s">
        <v>39</v>
      </c>
      <c r="C27619" t="s">
        <v>25</v>
      </c>
      <c r="D27619" t="s">
        <v>40</v>
      </c>
      <c r="F27619" t="s">
        <v>54</v>
      </c>
      <c r="G27619" t="s">
        <v>43</v>
      </c>
      <c r="H27619" s="1">
        <v>44388</v>
      </c>
      <c r="I27619" s="1">
        <v>44391</v>
      </c>
      <c r="J27619" s="1">
        <v>44391</v>
      </c>
      <c r="K27619" t="s">
        <v>29</v>
      </c>
      <c r="L27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19" s="1">
        <v>44422</v>
      </c>
      <c r="N27619">
        <v>1019280</v>
      </c>
      <c r="O27619" t="s">
        <v>30</v>
      </c>
      <c r="P27619" t="s">
        <v>116</v>
      </c>
      <c r="Q27619" t="s">
        <v>32</v>
      </c>
      <c r="R27619" t="s">
        <v>38</v>
      </c>
      <c r="S27619">
        <v>30000</v>
      </c>
      <c r="T27619">
        <v>0.13600000739097595</v>
      </c>
      <c r="U27619">
        <v>273.760009765625</v>
      </c>
      <c r="V27619">
        <v>5.9900000691413879E-2</v>
      </c>
      <c r="W27619">
        <v>9000</v>
      </c>
      <c r="X27619">
        <v>21</v>
      </c>
      <c r="Y27619">
        <v>9855</v>
      </c>
    </row>
    <row r="27620" spans="1:25" x14ac:dyDescent="0.3">
      <c r="A27620">
        <v>812148</v>
      </c>
      <c r="B27620" t="s">
        <v>34</v>
      </c>
      <c r="C27620" t="s">
        <v>25</v>
      </c>
      <c r="D27620" t="s">
        <v>40</v>
      </c>
      <c r="E27620" t="s">
        <v>21123</v>
      </c>
      <c r="F27620" t="s">
        <v>59</v>
      </c>
      <c r="G27620" t="s">
        <v>52</v>
      </c>
      <c r="H27620" s="1">
        <v>44388</v>
      </c>
      <c r="I27620" s="1">
        <v>44301</v>
      </c>
      <c r="J27620" s="1">
        <v>44543</v>
      </c>
      <c r="K27620" t="s">
        <v>29</v>
      </c>
      <c r="L27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20" s="1">
        <v>44574</v>
      </c>
      <c r="N27620">
        <v>1019283</v>
      </c>
      <c r="O27620" t="s">
        <v>30</v>
      </c>
      <c r="P27620" t="s">
        <v>227</v>
      </c>
      <c r="Q27620" t="s">
        <v>77</v>
      </c>
      <c r="R27620" t="s">
        <v>1301</v>
      </c>
      <c r="S27620">
        <v>49000</v>
      </c>
      <c r="T27620">
        <v>0.15129999816417694</v>
      </c>
      <c r="U27620">
        <v>320.239990234375</v>
      </c>
      <c r="V27620">
        <v>0.17489999532699585</v>
      </c>
      <c r="W27620">
        <v>20000</v>
      </c>
      <c r="X27620">
        <v>28</v>
      </c>
      <c r="Y27620">
        <v>17111</v>
      </c>
    </row>
    <row r="27621" spans="1:25" x14ac:dyDescent="0.3">
      <c r="A27621">
        <v>812153</v>
      </c>
      <c r="B27621" t="s">
        <v>231</v>
      </c>
      <c r="C27621" t="s">
        <v>25</v>
      </c>
      <c r="D27621" t="s">
        <v>98</v>
      </c>
      <c r="E27621" t="s">
        <v>21124</v>
      </c>
      <c r="F27621" t="s">
        <v>54</v>
      </c>
      <c r="G27621" t="s">
        <v>52</v>
      </c>
      <c r="H27621" s="1">
        <v>44388</v>
      </c>
      <c r="I27621" s="1">
        <v>44300</v>
      </c>
      <c r="J27621" s="1">
        <v>44269</v>
      </c>
      <c r="K27621" t="s">
        <v>29</v>
      </c>
      <c r="L27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21" s="1">
        <v>44300</v>
      </c>
      <c r="N27621">
        <v>1019288</v>
      </c>
      <c r="O27621" t="s">
        <v>103</v>
      </c>
      <c r="P27621" t="s">
        <v>82</v>
      </c>
      <c r="Q27621" t="s">
        <v>32</v>
      </c>
      <c r="R27621" t="s">
        <v>1301</v>
      </c>
      <c r="S27621">
        <v>28800</v>
      </c>
      <c r="T27621">
        <v>0.10419999808073044</v>
      </c>
      <c r="U27621">
        <v>311.01998901367188</v>
      </c>
      <c r="V27621">
        <v>7.4900001287460327E-2</v>
      </c>
      <c r="W27621">
        <v>10000</v>
      </c>
      <c r="X27621">
        <v>26</v>
      </c>
      <c r="Y27621">
        <v>11177</v>
      </c>
    </row>
    <row r="27622" spans="1:25" x14ac:dyDescent="0.3">
      <c r="A27622">
        <v>812171</v>
      </c>
      <c r="B27622" t="s">
        <v>701</v>
      </c>
      <c r="C27622" t="s">
        <v>25</v>
      </c>
      <c r="D27622" t="s">
        <v>122</v>
      </c>
      <c r="E27622" t="s">
        <v>21125</v>
      </c>
      <c r="F27622" t="s">
        <v>42</v>
      </c>
      <c r="G27622" t="s">
        <v>52</v>
      </c>
      <c r="H27622" s="1">
        <v>44388</v>
      </c>
      <c r="I27622" s="1">
        <v>44391</v>
      </c>
      <c r="J27622" s="1">
        <v>44422</v>
      </c>
      <c r="K27622" t="s">
        <v>29</v>
      </c>
      <c r="L27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22" s="1">
        <v>44453</v>
      </c>
      <c r="N27622">
        <v>1019308</v>
      </c>
      <c r="O27622" t="s">
        <v>70</v>
      </c>
      <c r="P27622" t="s">
        <v>92</v>
      </c>
      <c r="Q27622" t="s">
        <v>32</v>
      </c>
      <c r="R27622" t="s">
        <v>1301</v>
      </c>
      <c r="S27622">
        <v>150000</v>
      </c>
      <c r="T27622">
        <v>1.9700000062584877E-2</v>
      </c>
      <c r="U27622">
        <v>168.44999694824219</v>
      </c>
      <c r="V27622">
        <v>0.12989999353885651</v>
      </c>
      <c r="W27622">
        <v>5000</v>
      </c>
      <c r="X27622">
        <v>10</v>
      </c>
      <c r="Y27622">
        <v>6063</v>
      </c>
    </row>
    <row r="27623" spans="1:25" x14ac:dyDescent="0.3">
      <c r="A27623">
        <v>812192</v>
      </c>
      <c r="B27623" t="s">
        <v>39</v>
      </c>
      <c r="C27623" t="s">
        <v>25</v>
      </c>
      <c r="D27623" t="s">
        <v>49</v>
      </c>
      <c r="E27623" t="s">
        <v>21126</v>
      </c>
      <c r="F27623" t="s">
        <v>54</v>
      </c>
      <c r="G27623" t="s">
        <v>52</v>
      </c>
      <c r="H27623" s="1">
        <v>44388</v>
      </c>
      <c r="I27623" s="1">
        <v>44542</v>
      </c>
      <c r="J27623" s="1">
        <v>44512</v>
      </c>
      <c r="K27623" t="s">
        <v>29</v>
      </c>
      <c r="L27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23" s="1">
        <v>44542</v>
      </c>
      <c r="N27623">
        <v>1019332</v>
      </c>
      <c r="O27623" t="s">
        <v>70</v>
      </c>
      <c r="P27623" t="s">
        <v>55</v>
      </c>
      <c r="Q27623" t="s">
        <v>32</v>
      </c>
      <c r="R27623" t="s">
        <v>33</v>
      </c>
      <c r="S27623">
        <v>100000</v>
      </c>
      <c r="T27623">
        <v>0.12639999389648438</v>
      </c>
      <c r="U27623">
        <v>195.69999694824219</v>
      </c>
      <c r="V27623">
        <v>8.489999920129776E-2</v>
      </c>
      <c r="W27623">
        <v>6200</v>
      </c>
      <c r="X27623">
        <v>23</v>
      </c>
      <c r="Y27623">
        <v>6769</v>
      </c>
    </row>
    <row r="27624" spans="1:25" x14ac:dyDescent="0.3">
      <c r="A27624">
        <v>812202</v>
      </c>
      <c r="B27624" t="s">
        <v>66</v>
      </c>
      <c r="C27624" t="s">
        <v>25</v>
      </c>
      <c r="D27624" t="s">
        <v>57</v>
      </c>
      <c r="E27624" t="s">
        <v>21127</v>
      </c>
      <c r="F27624" t="s">
        <v>100</v>
      </c>
      <c r="G27624" t="s">
        <v>52</v>
      </c>
      <c r="H27624" s="1">
        <v>44388</v>
      </c>
      <c r="I27624" s="1">
        <v>44332</v>
      </c>
      <c r="J27624" s="1">
        <v>44484</v>
      </c>
      <c r="K27624" t="s">
        <v>60</v>
      </c>
      <c r="L276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624" s="1">
        <v>44515</v>
      </c>
      <c r="N27624">
        <v>1019344</v>
      </c>
      <c r="O27624" t="s">
        <v>30</v>
      </c>
      <c r="P27624" t="s">
        <v>157</v>
      </c>
      <c r="Q27624" t="s">
        <v>77</v>
      </c>
      <c r="R27624" t="s">
        <v>33</v>
      </c>
      <c r="S27624">
        <v>123996</v>
      </c>
      <c r="T27624">
        <v>0.21349999308586121</v>
      </c>
      <c r="U27624">
        <v>475.39999389648438</v>
      </c>
      <c r="V27624">
        <v>0.17990000545978546</v>
      </c>
      <c r="W27624">
        <v>30000</v>
      </c>
      <c r="X27624">
        <v>28</v>
      </c>
      <c r="Y27624">
        <v>23770</v>
      </c>
    </row>
    <row r="27625" spans="1:25" x14ac:dyDescent="0.3">
      <c r="A27625">
        <v>812247</v>
      </c>
      <c r="B27625" t="s">
        <v>104</v>
      </c>
      <c r="C27625" t="s">
        <v>25</v>
      </c>
      <c r="D27625" t="s">
        <v>63</v>
      </c>
      <c r="E27625" t="s">
        <v>21128</v>
      </c>
      <c r="F27625" t="s">
        <v>27</v>
      </c>
      <c r="G27625" t="s">
        <v>28</v>
      </c>
      <c r="H27625" s="1">
        <v>44388</v>
      </c>
      <c r="I27625" s="1">
        <v>44330</v>
      </c>
      <c r="J27625" s="1">
        <v>44330</v>
      </c>
      <c r="K27625" t="s">
        <v>29</v>
      </c>
      <c r="L27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25" s="1">
        <v>44361</v>
      </c>
      <c r="N27625">
        <v>1019392</v>
      </c>
      <c r="O27625" t="s">
        <v>36</v>
      </c>
      <c r="P27625" t="s">
        <v>31</v>
      </c>
      <c r="Q27625" t="s">
        <v>77</v>
      </c>
      <c r="R27625" t="s">
        <v>38</v>
      </c>
      <c r="S27625">
        <v>50000</v>
      </c>
      <c r="T27625">
        <v>0.27430000901222229</v>
      </c>
      <c r="U27625">
        <v>308.92999267578125</v>
      </c>
      <c r="V27625">
        <v>0.11490000039339066</v>
      </c>
      <c r="W27625">
        <v>16450</v>
      </c>
      <c r="X27625">
        <v>21</v>
      </c>
      <c r="Y27625">
        <v>17584</v>
      </c>
    </row>
    <row r="27626" spans="1:25" x14ac:dyDescent="0.3">
      <c r="A27626">
        <v>812307</v>
      </c>
      <c r="B27626" t="s">
        <v>93</v>
      </c>
      <c r="C27626" t="s">
        <v>25</v>
      </c>
      <c r="D27626" t="s">
        <v>40</v>
      </c>
      <c r="E27626" t="s">
        <v>21129</v>
      </c>
      <c r="F27626" t="s">
        <v>59</v>
      </c>
      <c r="G27626" t="s">
        <v>52</v>
      </c>
      <c r="H27626" s="1">
        <v>44388</v>
      </c>
      <c r="I27626" s="1">
        <v>44332</v>
      </c>
      <c r="J27626" s="1">
        <v>44422</v>
      </c>
      <c r="K27626" t="s">
        <v>29</v>
      </c>
      <c r="L27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26" s="1">
        <v>44453</v>
      </c>
      <c r="N27626">
        <v>1019457</v>
      </c>
      <c r="O27626" t="s">
        <v>30</v>
      </c>
      <c r="P27626" t="s">
        <v>108</v>
      </c>
      <c r="Q27626" t="s">
        <v>32</v>
      </c>
      <c r="R27626" t="s">
        <v>1301</v>
      </c>
      <c r="S27626">
        <v>55993.6015625</v>
      </c>
      <c r="T27626">
        <v>0.10610000044107437</v>
      </c>
      <c r="U27626">
        <v>448.54000854492188</v>
      </c>
      <c r="V27626">
        <v>0.16889999806880951</v>
      </c>
      <c r="W27626">
        <v>12600</v>
      </c>
      <c r="X27626">
        <v>20</v>
      </c>
      <c r="Y27626">
        <v>16147</v>
      </c>
    </row>
    <row r="27627" spans="1:25" x14ac:dyDescent="0.3">
      <c r="A27627">
        <v>812314</v>
      </c>
      <c r="B27627" t="s">
        <v>39</v>
      </c>
      <c r="C27627" t="s">
        <v>25</v>
      </c>
      <c r="D27627" t="s">
        <v>98</v>
      </c>
      <c r="E27627" t="s">
        <v>21130</v>
      </c>
      <c r="F27627" t="s">
        <v>59</v>
      </c>
      <c r="G27627" t="s">
        <v>28</v>
      </c>
      <c r="H27627" s="1">
        <v>44388</v>
      </c>
      <c r="I27627" s="1">
        <v>44332</v>
      </c>
      <c r="J27627" s="1">
        <v>44302</v>
      </c>
      <c r="K27627" t="s">
        <v>16042</v>
      </c>
      <c r="L27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27" s="1">
        <v>44332</v>
      </c>
      <c r="N27627">
        <v>1019465</v>
      </c>
      <c r="O27627" t="s">
        <v>91</v>
      </c>
      <c r="P27627" t="s">
        <v>80</v>
      </c>
      <c r="Q27627" t="s">
        <v>77</v>
      </c>
      <c r="R27627" t="s">
        <v>1301</v>
      </c>
      <c r="S27627">
        <v>40000</v>
      </c>
      <c r="T27627">
        <v>4.7699999064207077E-2</v>
      </c>
      <c r="U27627">
        <v>253.77999877929688</v>
      </c>
      <c r="V27627">
        <v>0.16490000486373901</v>
      </c>
      <c r="W27627">
        <v>13650</v>
      </c>
      <c r="X27627">
        <v>20</v>
      </c>
      <c r="Y27627">
        <v>14933</v>
      </c>
    </row>
    <row r="27628" spans="1:25" x14ac:dyDescent="0.3">
      <c r="A27628">
        <v>812320</v>
      </c>
      <c r="B27628" t="s">
        <v>34</v>
      </c>
      <c r="C27628" t="s">
        <v>25</v>
      </c>
      <c r="D27628" t="s">
        <v>46</v>
      </c>
      <c r="E27628" t="s">
        <v>20530</v>
      </c>
      <c r="F27628" t="s">
        <v>54</v>
      </c>
      <c r="G27628" t="s">
        <v>28</v>
      </c>
      <c r="H27628" s="1">
        <v>44388</v>
      </c>
      <c r="I27628" s="1">
        <v>44453</v>
      </c>
      <c r="J27628" s="1">
        <v>44422</v>
      </c>
      <c r="K27628" t="s">
        <v>29</v>
      </c>
      <c r="L27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28" s="1">
        <v>44453</v>
      </c>
      <c r="N27628">
        <v>1019471</v>
      </c>
      <c r="O27628" t="s">
        <v>86</v>
      </c>
      <c r="P27628" t="s">
        <v>87</v>
      </c>
      <c r="Q27628" t="s">
        <v>32</v>
      </c>
      <c r="R27628" t="s">
        <v>38</v>
      </c>
      <c r="S27628">
        <v>77100</v>
      </c>
      <c r="T27628">
        <v>3.8999998942017555E-3</v>
      </c>
      <c r="U27628">
        <v>257.79000854492188</v>
      </c>
      <c r="V27628">
        <v>6.9899998605251312E-2</v>
      </c>
      <c r="W27628">
        <v>8350</v>
      </c>
      <c r="X27628">
        <v>13</v>
      </c>
      <c r="Y27628">
        <v>9280</v>
      </c>
    </row>
    <row r="27629" spans="1:25" x14ac:dyDescent="0.3">
      <c r="A27629">
        <v>812332</v>
      </c>
      <c r="B27629" t="s">
        <v>143</v>
      </c>
      <c r="C27629" t="s">
        <v>25</v>
      </c>
      <c r="D27629" t="s">
        <v>26</v>
      </c>
      <c r="E27629" t="s">
        <v>21131</v>
      </c>
      <c r="F27629" t="s">
        <v>54</v>
      </c>
      <c r="G27629" t="s">
        <v>43</v>
      </c>
      <c r="H27629" s="1">
        <v>44388</v>
      </c>
      <c r="I27629" s="1">
        <v>44239</v>
      </c>
      <c r="J27629" s="1">
        <v>44208</v>
      </c>
      <c r="K27629" t="s">
        <v>29</v>
      </c>
      <c r="L27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29" s="1">
        <v>44239</v>
      </c>
      <c r="N27629">
        <v>1019483</v>
      </c>
      <c r="O27629" t="s">
        <v>30</v>
      </c>
      <c r="P27629" t="s">
        <v>82</v>
      </c>
      <c r="Q27629" t="s">
        <v>32</v>
      </c>
      <c r="R27629" t="s">
        <v>1301</v>
      </c>
      <c r="S27629">
        <v>105000</v>
      </c>
      <c r="T27629">
        <v>0.16609999537467957</v>
      </c>
      <c r="U27629">
        <v>227.82000732421875</v>
      </c>
      <c r="V27629">
        <v>7.4900001287460327E-2</v>
      </c>
      <c r="W27629">
        <v>10000</v>
      </c>
      <c r="X27629">
        <v>24</v>
      </c>
      <c r="Y27629">
        <v>7582</v>
      </c>
    </row>
    <row r="27630" spans="1:25" x14ac:dyDescent="0.3">
      <c r="A27630">
        <v>812337</v>
      </c>
      <c r="B27630" t="s">
        <v>93</v>
      </c>
      <c r="C27630" t="s">
        <v>25</v>
      </c>
      <c r="D27630" t="s">
        <v>40</v>
      </c>
      <c r="E27630" t="s">
        <v>12002</v>
      </c>
      <c r="F27630" t="s">
        <v>151</v>
      </c>
      <c r="G27630" t="s">
        <v>52</v>
      </c>
      <c r="H27630" s="1">
        <v>44419</v>
      </c>
      <c r="I27630" s="1">
        <v>44545</v>
      </c>
      <c r="J27630" s="1">
        <v>44362</v>
      </c>
      <c r="K27630" t="s">
        <v>60</v>
      </c>
      <c r="L276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630" s="1">
        <v>44392</v>
      </c>
      <c r="N27630">
        <v>1019488</v>
      </c>
      <c r="O27630" t="s">
        <v>70</v>
      </c>
      <c r="P27630" t="s">
        <v>650</v>
      </c>
      <c r="Q27630" t="s">
        <v>77</v>
      </c>
      <c r="R27630" t="s">
        <v>33</v>
      </c>
      <c r="S27630">
        <v>91000</v>
      </c>
      <c r="T27630">
        <v>0.21299999952316284</v>
      </c>
      <c r="U27630">
        <v>888.70001220703125</v>
      </c>
      <c r="V27630">
        <v>0.21739999949932098</v>
      </c>
      <c r="W27630">
        <v>32350</v>
      </c>
      <c r="X27630">
        <v>42</v>
      </c>
      <c r="Y27630">
        <v>42135</v>
      </c>
    </row>
    <row r="27631" spans="1:25" x14ac:dyDescent="0.3">
      <c r="A27631">
        <v>812368</v>
      </c>
      <c r="B27631" t="s">
        <v>45</v>
      </c>
      <c r="C27631" t="s">
        <v>25</v>
      </c>
      <c r="D27631" t="s">
        <v>63</v>
      </c>
      <c r="E27631" t="s">
        <v>21132</v>
      </c>
      <c r="F27631" t="s">
        <v>54</v>
      </c>
      <c r="G27631" t="s">
        <v>28</v>
      </c>
      <c r="H27631" s="1">
        <v>44388</v>
      </c>
      <c r="I27631" s="1">
        <v>44362</v>
      </c>
      <c r="J27631" s="1">
        <v>44269</v>
      </c>
      <c r="K27631" t="s">
        <v>29</v>
      </c>
      <c r="L27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31" s="1">
        <v>44300</v>
      </c>
      <c r="N27631">
        <v>1019523</v>
      </c>
      <c r="O27631" t="s">
        <v>30</v>
      </c>
      <c r="P27631" t="s">
        <v>55</v>
      </c>
      <c r="Q27631" t="s">
        <v>32</v>
      </c>
      <c r="R27631" t="s">
        <v>1301</v>
      </c>
      <c r="S27631">
        <v>80000</v>
      </c>
      <c r="T27631">
        <v>0.20270000398159027</v>
      </c>
      <c r="U27631">
        <v>315.6300048828125</v>
      </c>
      <c r="V27631">
        <v>8.489999920129776E-2</v>
      </c>
      <c r="W27631">
        <v>10000</v>
      </c>
      <c r="X27631">
        <v>26</v>
      </c>
      <c r="Y27631">
        <v>11330</v>
      </c>
    </row>
    <row r="27632" spans="1:25" x14ac:dyDescent="0.3">
      <c r="A27632">
        <v>812394</v>
      </c>
      <c r="B27632" t="s">
        <v>93</v>
      </c>
      <c r="C27632" t="s">
        <v>25</v>
      </c>
      <c r="D27632" t="s">
        <v>111</v>
      </c>
      <c r="E27632" t="s">
        <v>21133</v>
      </c>
      <c r="F27632" t="s">
        <v>151</v>
      </c>
      <c r="G27632" t="s">
        <v>52</v>
      </c>
      <c r="H27632" s="1">
        <v>44388</v>
      </c>
      <c r="I27632" s="1">
        <v>44332</v>
      </c>
      <c r="J27632" s="1">
        <v>44302</v>
      </c>
      <c r="K27632" t="s">
        <v>16042</v>
      </c>
      <c r="L27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32" s="1">
        <v>44332</v>
      </c>
      <c r="N27632">
        <v>1019552</v>
      </c>
      <c r="O27632" t="s">
        <v>280</v>
      </c>
      <c r="P27632" t="s">
        <v>152</v>
      </c>
      <c r="Q27632" t="s">
        <v>77</v>
      </c>
      <c r="R27632" t="s">
        <v>33</v>
      </c>
      <c r="S27632">
        <v>214200</v>
      </c>
      <c r="T27632">
        <v>9.66000035405159E-2</v>
      </c>
      <c r="U27632">
        <v>697.77001953125</v>
      </c>
      <c r="V27632">
        <v>0.21359999477863312</v>
      </c>
      <c r="W27632">
        <v>35000</v>
      </c>
      <c r="X27632">
        <v>19</v>
      </c>
      <c r="Y27632">
        <v>39754</v>
      </c>
    </row>
    <row r="27633" spans="1:25" x14ac:dyDescent="0.3">
      <c r="A27633">
        <v>812407</v>
      </c>
      <c r="B27633" t="s">
        <v>34</v>
      </c>
      <c r="C27633" t="s">
        <v>25</v>
      </c>
      <c r="D27633" t="s">
        <v>40</v>
      </c>
      <c r="E27633" t="s">
        <v>21134</v>
      </c>
      <c r="F27633" t="s">
        <v>151</v>
      </c>
      <c r="G27633" t="s">
        <v>28</v>
      </c>
      <c r="H27633" s="1">
        <v>44388</v>
      </c>
      <c r="I27633" s="1">
        <v>44332</v>
      </c>
      <c r="J27633" s="1">
        <v>44450</v>
      </c>
      <c r="K27633" t="s">
        <v>60</v>
      </c>
      <c r="L276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633" s="1">
        <v>44480</v>
      </c>
      <c r="N27633">
        <v>1019563</v>
      </c>
      <c r="O27633" t="s">
        <v>30</v>
      </c>
      <c r="P27633" t="s">
        <v>650</v>
      </c>
      <c r="Q27633" t="s">
        <v>77</v>
      </c>
      <c r="R27633" t="s">
        <v>1301</v>
      </c>
      <c r="S27633">
        <v>67000</v>
      </c>
      <c r="T27633">
        <v>6.3000001013278961E-2</v>
      </c>
      <c r="U27633">
        <v>307.67999267578125</v>
      </c>
      <c r="V27633">
        <v>0.21739999949932098</v>
      </c>
      <c r="W27633">
        <v>11200</v>
      </c>
      <c r="X27633">
        <v>25</v>
      </c>
      <c r="Y27633">
        <v>815</v>
      </c>
    </row>
    <row r="27634" spans="1:25" x14ac:dyDescent="0.3">
      <c r="A27634">
        <v>812411</v>
      </c>
      <c r="B27634" t="s">
        <v>24</v>
      </c>
      <c r="C27634" t="s">
        <v>25</v>
      </c>
      <c r="D27634" t="s">
        <v>111</v>
      </c>
      <c r="E27634" t="s">
        <v>21135</v>
      </c>
      <c r="F27634" t="s">
        <v>42</v>
      </c>
      <c r="G27634" t="s">
        <v>52</v>
      </c>
      <c r="H27634" s="1">
        <v>44388</v>
      </c>
      <c r="I27634" s="1">
        <v>44453</v>
      </c>
      <c r="J27634" s="1">
        <v>44422</v>
      </c>
      <c r="K27634" t="s">
        <v>29</v>
      </c>
      <c r="L27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34" s="1">
        <v>44453</v>
      </c>
      <c r="N27634">
        <v>1019567</v>
      </c>
      <c r="O27634" t="s">
        <v>30</v>
      </c>
      <c r="P27634" t="s">
        <v>53</v>
      </c>
      <c r="Q27634" t="s">
        <v>77</v>
      </c>
      <c r="R27634" t="s">
        <v>33</v>
      </c>
      <c r="S27634">
        <v>42000</v>
      </c>
      <c r="T27634">
        <v>0.1851000040769577</v>
      </c>
      <c r="U27634">
        <v>478.22000122070313</v>
      </c>
      <c r="V27634">
        <v>0.15230000019073486</v>
      </c>
      <c r="W27634">
        <v>20000</v>
      </c>
      <c r="X27634">
        <v>10</v>
      </c>
      <c r="Y27634">
        <v>27181</v>
      </c>
    </row>
    <row r="27635" spans="1:25" x14ac:dyDescent="0.3">
      <c r="A27635">
        <v>812452</v>
      </c>
      <c r="B27635" t="s">
        <v>124</v>
      </c>
      <c r="C27635" t="s">
        <v>25</v>
      </c>
      <c r="D27635" t="s">
        <v>127</v>
      </c>
      <c r="F27635" t="s">
        <v>59</v>
      </c>
      <c r="G27635" t="s">
        <v>28</v>
      </c>
      <c r="H27635" s="1">
        <v>44388</v>
      </c>
      <c r="I27635" s="1">
        <v>44360</v>
      </c>
      <c r="J27635" s="1">
        <v>44209</v>
      </c>
      <c r="K27635" t="s">
        <v>60</v>
      </c>
      <c r="L276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635" s="1">
        <v>44240</v>
      </c>
      <c r="N27635">
        <v>1019611</v>
      </c>
      <c r="O27635" t="s">
        <v>86</v>
      </c>
      <c r="P27635" t="s">
        <v>61</v>
      </c>
      <c r="Q27635" t="s">
        <v>77</v>
      </c>
      <c r="R27635" t="s">
        <v>1301</v>
      </c>
      <c r="S27635">
        <v>70000</v>
      </c>
      <c r="T27635">
        <v>0.14659999310970306</v>
      </c>
      <c r="U27635">
        <v>617.54998779296875</v>
      </c>
      <c r="V27635">
        <v>0.1598999947309494</v>
      </c>
      <c r="W27635">
        <v>35000</v>
      </c>
      <c r="X27635">
        <v>12</v>
      </c>
      <c r="Y27635">
        <v>12251</v>
      </c>
    </row>
    <row r="27636" spans="1:25" x14ac:dyDescent="0.3">
      <c r="A27636">
        <v>812457</v>
      </c>
      <c r="B27636" t="s">
        <v>110</v>
      </c>
      <c r="C27636" t="s">
        <v>25</v>
      </c>
      <c r="D27636" t="s">
        <v>49</v>
      </c>
      <c r="E27636" t="s">
        <v>21136</v>
      </c>
      <c r="F27636" t="s">
        <v>54</v>
      </c>
      <c r="G27636" t="s">
        <v>28</v>
      </c>
      <c r="H27636" s="1">
        <v>44388</v>
      </c>
      <c r="I27636" s="1">
        <v>44391</v>
      </c>
      <c r="J27636" s="1">
        <v>44422</v>
      </c>
      <c r="K27636" t="s">
        <v>29</v>
      </c>
      <c r="L27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36" s="1">
        <v>44453</v>
      </c>
      <c r="N27636">
        <v>1019618</v>
      </c>
      <c r="O27636" t="s">
        <v>103</v>
      </c>
      <c r="P27636" t="s">
        <v>82</v>
      </c>
      <c r="Q27636" t="s">
        <v>32</v>
      </c>
      <c r="R27636" t="s">
        <v>33</v>
      </c>
      <c r="S27636">
        <v>87000</v>
      </c>
      <c r="T27636">
        <v>6.289999932050705E-2</v>
      </c>
      <c r="U27636">
        <v>485.19000244140625</v>
      </c>
      <c r="V27636">
        <v>7.4900001287460327E-2</v>
      </c>
      <c r="W27636">
        <v>20000</v>
      </c>
      <c r="X27636">
        <v>31</v>
      </c>
      <c r="Y27636">
        <v>17467</v>
      </c>
    </row>
    <row r="27637" spans="1:25" x14ac:dyDescent="0.3">
      <c r="A27637">
        <v>812462</v>
      </c>
      <c r="B27637" t="s">
        <v>24</v>
      </c>
      <c r="C27637" t="s">
        <v>25</v>
      </c>
      <c r="D27637" t="s">
        <v>57</v>
      </c>
      <c r="E27637" t="s">
        <v>21137</v>
      </c>
      <c r="F27637" t="s">
        <v>54</v>
      </c>
      <c r="G27637" t="s">
        <v>28</v>
      </c>
      <c r="H27637" s="1">
        <v>44388</v>
      </c>
      <c r="I27637" s="1">
        <v>44271</v>
      </c>
      <c r="J27637" s="1">
        <v>44422</v>
      </c>
      <c r="K27637" t="s">
        <v>29</v>
      </c>
      <c r="L27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37" s="1">
        <v>44453</v>
      </c>
      <c r="N27637">
        <v>1015921</v>
      </c>
      <c r="O27637" t="s">
        <v>68</v>
      </c>
      <c r="P27637" t="s">
        <v>82</v>
      </c>
      <c r="Q27637" t="s">
        <v>32</v>
      </c>
      <c r="R27637" t="s">
        <v>38</v>
      </c>
      <c r="S27637">
        <v>65000</v>
      </c>
      <c r="T27637">
        <v>5.2000000141561031E-3</v>
      </c>
      <c r="U27637">
        <v>124.41000366210938</v>
      </c>
      <c r="V27637">
        <v>7.4900001287460327E-2</v>
      </c>
      <c r="W27637">
        <v>4000</v>
      </c>
      <c r="X27637">
        <v>10</v>
      </c>
      <c r="Y27637">
        <v>4479</v>
      </c>
    </row>
    <row r="27638" spans="1:25" x14ac:dyDescent="0.3">
      <c r="A27638">
        <v>812474</v>
      </c>
      <c r="B27638" t="s">
        <v>104</v>
      </c>
      <c r="C27638" t="s">
        <v>25</v>
      </c>
      <c r="D27638" t="s">
        <v>57</v>
      </c>
      <c r="E27638" t="s">
        <v>21138</v>
      </c>
      <c r="F27638" t="s">
        <v>54</v>
      </c>
      <c r="G27638" t="s">
        <v>52</v>
      </c>
      <c r="H27638" s="1">
        <v>44388</v>
      </c>
      <c r="I27638" s="1">
        <v>44332</v>
      </c>
      <c r="J27638" s="1">
        <v>44422</v>
      </c>
      <c r="K27638" t="s">
        <v>29</v>
      </c>
      <c r="L27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38" s="1">
        <v>44453</v>
      </c>
      <c r="N27638">
        <v>1019616</v>
      </c>
      <c r="O27638" t="s">
        <v>68</v>
      </c>
      <c r="P27638" t="s">
        <v>87</v>
      </c>
      <c r="Q27638" t="s">
        <v>32</v>
      </c>
      <c r="R27638" t="s">
        <v>1301</v>
      </c>
      <c r="S27638">
        <v>141000</v>
      </c>
      <c r="T27638">
        <v>7.9499997198581696E-2</v>
      </c>
      <c r="U27638">
        <v>239.27000427246094</v>
      </c>
      <c r="V27638">
        <v>6.9899998605251312E-2</v>
      </c>
      <c r="W27638">
        <v>8000</v>
      </c>
      <c r="X27638">
        <v>43</v>
      </c>
      <c r="Y27638">
        <v>8613</v>
      </c>
    </row>
    <row r="27639" spans="1:25" x14ac:dyDescent="0.3">
      <c r="A27639">
        <v>812516</v>
      </c>
      <c r="B27639" t="s">
        <v>83</v>
      </c>
      <c r="C27639" t="s">
        <v>25</v>
      </c>
      <c r="D27639" t="s">
        <v>46</v>
      </c>
      <c r="E27639" t="s">
        <v>21139</v>
      </c>
      <c r="F27639" t="s">
        <v>54</v>
      </c>
      <c r="G27639" t="s">
        <v>52</v>
      </c>
      <c r="H27639" s="1">
        <v>44419</v>
      </c>
      <c r="I27639" s="1">
        <v>44332</v>
      </c>
      <c r="J27639" s="1">
        <v>44452</v>
      </c>
      <c r="K27639" t="s">
        <v>29</v>
      </c>
      <c r="L27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39" s="1">
        <v>44482</v>
      </c>
      <c r="N27639">
        <v>1019679</v>
      </c>
      <c r="O27639" t="s">
        <v>30</v>
      </c>
      <c r="P27639" t="s">
        <v>87</v>
      </c>
      <c r="Q27639" t="s">
        <v>32</v>
      </c>
      <c r="R27639" t="s">
        <v>1301</v>
      </c>
      <c r="S27639">
        <v>20004</v>
      </c>
      <c r="T27639">
        <v>0.23100000619888306</v>
      </c>
      <c r="U27639">
        <v>219.97000122070313</v>
      </c>
      <c r="V27639">
        <v>6.9899998605251312E-2</v>
      </c>
      <c r="W27639">
        <v>7125</v>
      </c>
      <c r="X27639">
        <v>21</v>
      </c>
      <c r="Y27639">
        <v>7837</v>
      </c>
    </row>
    <row r="27640" spans="1:25" x14ac:dyDescent="0.3">
      <c r="A27640">
        <v>812517</v>
      </c>
      <c r="B27640" t="s">
        <v>133</v>
      </c>
      <c r="C27640" t="s">
        <v>25</v>
      </c>
      <c r="D27640" t="s">
        <v>26</v>
      </c>
      <c r="E27640" t="s">
        <v>21140</v>
      </c>
      <c r="F27640" t="s">
        <v>27</v>
      </c>
      <c r="G27640" t="s">
        <v>52</v>
      </c>
      <c r="H27640" s="1">
        <v>44388</v>
      </c>
      <c r="I27640" s="1">
        <v>44391</v>
      </c>
      <c r="J27640" s="1">
        <v>44422</v>
      </c>
      <c r="K27640" t="s">
        <v>29</v>
      </c>
      <c r="L27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40" s="1">
        <v>44453</v>
      </c>
      <c r="N27640">
        <v>1019680</v>
      </c>
      <c r="O27640" t="s">
        <v>30</v>
      </c>
      <c r="P27640" t="s">
        <v>114</v>
      </c>
      <c r="Q27640" t="s">
        <v>32</v>
      </c>
      <c r="R27640" t="s">
        <v>1301</v>
      </c>
      <c r="S27640">
        <v>41600</v>
      </c>
      <c r="T27640">
        <v>6.1400000005960464E-2</v>
      </c>
      <c r="U27640">
        <v>221.30999755859375</v>
      </c>
      <c r="V27640">
        <v>0.10589999705553055</v>
      </c>
      <c r="W27640">
        <v>6800</v>
      </c>
      <c r="X27640">
        <v>18</v>
      </c>
      <c r="Y27640">
        <v>7967</v>
      </c>
    </row>
    <row r="27641" spans="1:25" x14ac:dyDescent="0.3">
      <c r="A27641">
        <v>812521</v>
      </c>
      <c r="B27641" t="s">
        <v>34</v>
      </c>
      <c r="C27641" t="s">
        <v>25</v>
      </c>
      <c r="D27641" t="s">
        <v>63</v>
      </c>
      <c r="E27641" t="s">
        <v>2220</v>
      </c>
      <c r="F27641" t="s">
        <v>54</v>
      </c>
      <c r="G27641" t="s">
        <v>52</v>
      </c>
      <c r="H27641" s="1">
        <v>44388</v>
      </c>
      <c r="I27641" s="1">
        <v>44515</v>
      </c>
      <c r="J27641" s="1">
        <v>44268</v>
      </c>
      <c r="K27641" t="s">
        <v>29</v>
      </c>
      <c r="L27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41" s="1">
        <v>44299</v>
      </c>
      <c r="N27641">
        <v>1019684</v>
      </c>
      <c r="O27641" t="s">
        <v>30</v>
      </c>
      <c r="P27641" t="s">
        <v>55</v>
      </c>
      <c r="Q27641" t="s">
        <v>32</v>
      </c>
      <c r="R27641" t="s">
        <v>1301</v>
      </c>
      <c r="S27641">
        <v>40000</v>
      </c>
      <c r="T27641">
        <v>0.23250000178813934</v>
      </c>
      <c r="U27641">
        <v>238.30000305175781</v>
      </c>
      <c r="V27641">
        <v>8.489999920129776E-2</v>
      </c>
      <c r="W27641">
        <v>9600</v>
      </c>
      <c r="X27641">
        <v>40</v>
      </c>
      <c r="Y27641">
        <v>8332</v>
      </c>
    </row>
    <row r="27642" spans="1:25" x14ac:dyDescent="0.3">
      <c r="A27642">
        <v>812527</v>
      </c>
      <c r="B27642" t="s">
        <v>211</v>
      </c>
      <c r="C27642" t="s">
        <v>25</v>
      </c>
      <c r="D27642" t="s">
        <v>57</v>
      </c>
      <c r="E27642" t="s">
        <v>21141</v>
      </c>
      <c r="F27642" t="s">
        <v>42</v>
      </c>
      <c r="G27642" t="s">
        <v>52</v>
      </c>
      <c r="H27642" s="1">
        <v>44388</v>
      </c>
      <c r="I27642" s="1">
        <v>44241</v>
      </c>
      <c r="J27642" s="1">
        <v>44269</v>
      </c>
      <c r="K27642" t="s">
        <v>29</v>
      </c>
      <c r="L27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42" s="1">
        <v>44300</v>
      </c>
      <c r="N27642">
        <v>1019691</v>
      </c>
      <c r="O27642" t="s">
        <v>36</v>
      </c>
      <c r="P27642" t="s">
        <v>44</v>
      </c>
      <c r="Q27642" t="s">
        <v>32</v>
      </c>
      <c r="R27642" t="s">
        <v>33</v>
      </c>
      <c r="S27642">
        <v>85000</v>
      </c>
      <c r="T27642">
        <v>0.19949999451637268</v>
      </c>
      <c r="U27642">
        <v>726.1199951171875</v>
      </c>
      <c r="V27642">
        <v>0.13490000367164612</v>
      </c>
      <c r="W27642">
        <v>21400</v>
      </c>
      <c r="X27642">
        <v>37</v>
      </c>
      <c r="Y27642">
        <v>26021</v>
      </c>
    </row>
    <row r="27643" spans="1:25" x14ac:dyDescent="0.3">
      <c r="A27643">
        <v>812537</v>
      </c>
      <c r="B27643" t="s">
        <v>24</v>
      </c>
      <c r="C27643" t="s">
        <v>25</v>
      </c>
      <c r="D27643" t="s">
        <v>46</v>
      </c>
      <c r="E27643" t="s">
        <v>21142</v>
      </c>
      <c r="F27643" t="s">
        <v>151</v>
      </c>
      <c r="G27643" t="s">
        <v>28</v>
      </c>
      <c r="H27643" s="1">
        <v>44511</v>
      </c>
      <c r="I27643" s="1">
        <v>44515</v>
      </c>
      <c r="J27643" s="1">
        <v>44329</v>
      </c>
      <c r="K27643" t="s">
        <v>29</v>
      </c>
      <c r="L27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43" s="1">
        <v>44360</v>
      </c>
      <c r="N27643">
        <v>1019701</v>
      </c>
      <c r="O27643" t="s">
        <v>120</v>
      </c>
      <c r="P27643" t="s">
        <v>214</v>
      </c>
      <c r="Q27643" t="s">
        <v>77</v>
      </c>
      <c r="R27643" t="s">
        <v>1301</v>
      </c>
      <c r="S27643">
        <v>250000</v>
      </c>
      <c r="T27643">
        <v>0.14249999821186066</v>
      </c>
      <c r="U27643">
        <v>960.1099853515625</v>
      </c>
      <c r="V27643">
        <v>0.2167000025510788</v>
      </c>
      <c r="W27643">
        <v>35000</v>
      </c>
      <c r="X27643">
        <v>25</v>
      </c>
      <c r="Y27643">
        <v>45377</v>
      </c>
    </row>
    <row r="27644" spans="1:25" x14ac:dyDescent="0.3">
      <c r="A27644">
        <v>812571</v>
      </c>
      <c r="B27644" t="s">
        <v>24</v>
      </c>
      <c r="C27644" t="s">
        <v>25</v>
      </c>
      <c r="D27644" t="s">
        <v>111</v>
      </c>
      <c r="E27644" t="s">
        <v>11431</v>
      </c>
      <c r="F27644" t="s">
        <v>42</v>
      </c>
      <c r="G27644" t="s">
        <v>52</v>
      </c>
      <c r="H27644" s="1">
        <v>44388</v>
      </c>
      <c r="I27644" s="1">
        <v>44302</v>
      </c>
      <c r="J27644" s="1">
        <v>44328</v>
      </c>
      <c r="K27644" t="s">
        <v>60</v>
      </c>
      <c r="L276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644" s="1">
        <v>44359</v>
      </c>
      <c r="N27644">
        <v>1019739</v>
      </c>
      <c r="O27644" t="s">
        <v>86</v>
      </c>
      <c r="P27644" t="s">
        <v>75</v>
      </c>
      <c r="Q27644" t="s">
        <v>77</v>
      </c>
      <c r="R27644" t="s">
        <v>33</v>
      </c>
      <c r="S27644">
        <v>38400</v>
      </c>
      <c r="T27644">
        <v>0.23160000145435333</v>
      </c>
      <c r="U27644">
        <v>349.27999877929688</v>
      </c>
      <c r="V27644">
        <v>0.14790000021457672</v>
      </c>
      <c r="W27644">
        <v>22250</v>
      </c>
      <c r="X27644">
        <v>27</v>
      </c>
      <c r="Y27644">
        <v>3599</v>
      </c>
    </row>
    <row r="27645" spans="1:25" x14ac:dyDescent="0.3">
      <c r="A27645">
        <v>812577</v>
      </c>
      <c r="B27645" t="s">
        <v>93</v>
      </c>
      <c r="C27645" t="s">
        <v>25</v>
      </c>
      <c r="D27645" t="s">
        <v>46</v>
      </c>
      <c r="E27645" t="s">
        <v>21143</v>
      </c>
      <c r="F27645" t="s">
        <v>27</v>
      </c>
      <c r="G27645" t="s">
        <v>52</v>
      </c>
      <c r="H27645" s="1">
        <v>44388</v>
      </c>
      <c r="I27645" s="1">
        <v>44332</v>
      </c>
      <c r="J27645" s="1">
        <v>44543</v>
      </c>
      <c r="K27645" t="s">
        <v>60</v>
      </c>
      <c r="L276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645" s="1">
        <v>44574</v>
      </c>
      <c r="N27645">
        <v>1019745</v>
      </c>
      <c r="O27645" t="s">
        <v>86</v>
      </c>
      <c r="P27645" t="s">
        <v>31</v>
      </c>
      <c r="Q27645" t="s">
        <v>77</v>
      </c>
      <c r="R27645" t="s">
        <v>33</v>
      </c>
      <c r="S27645">
        <v>63000</v>
      </c>
      <c r="T27645">
        <v>0</v>
      </c>
      <c r="U27645">
        <v>232.52000427246094</v>
      </c>
      <c r="V27645">
        <v>0.11490000039339066</v>
      </c>
      <c r="W27645">
        <v>13700</v>
      </c>
      <c r="X27645">
        <v>27</v>
      </c>
      <c r="Y27645">
        <v>6278</v>
      </c>
    </row>
    <row r="27646" spans="1:25" x14ac:dyDescent="0.3">
      <c r="A27646">
        <v>812580</v>
      </c>
      <c r="B27646" t="s">
        <v>102</v>
      </c>
      <c r="C27646" t="s">
        <v>25</v>
      </c>
      <c r="D27646" t="s">
        <v>26</v>
      </c>
      <c r="E27646" t="s">
        <v>21144</v>
      </c>
      <c r="F27646" t="s">
        <v>27</v>
      </c>
      <c r="G27646" t="s">
        <v>43</v>
      </c>
      <c r="H27646" s="1">
        <v>44388</v>
      </c>
      <c r="I27646" s="1">
        <v>44332</v>
      </c>
      <c r="J27646" s="1">
        <v>44241</v>
      </c>
      <c r="K27646" t="s">
        <v>29</v>
      </c>
      <c r="L27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46" s="1">
        <v>44269</v>
      </c>
      <c r="N27646">
        <v>1019748</v>
      </c>
      <c r="O27646" t="s">
        <v>30</v>
      </c>
      <c r="P27646" t="s">
        <v>51</v>
      </c>
      <c r="Q27646" t="s">
        <v>32</v>
      </c>
      <c r="R27646" t="s">
        <v>33</v>
      </c>
      <c r="S27646">
        <v>52000</v>
      </c>
      <c r="T27646">
        <v>0.23999999463558197</v>
      </c>
      <c r="U27646">
        <v>523.75</v>
      </c>
      <c r="V27646">
        <v>0.10989999771118164</v>
      </c>
      <c r="W27646">
        <v>16000</v>
      </c>
      <c r="X27646">
        <v>43</v>
      </c>
      <c r="Y27646">
        <v>18780</v>
      </c>
    </row>
    <row r="27647" spans="1:25" x14ac:dyDescent="0.3">
      <c r="A27647">
        <v>812608</v>
      </c>
      <c r="B27647" t="s">
        <v>24</v>
      </c>
      <c r="C27647" t="s">
        <v>25</v>
      </c>
      <c r="D27647" t="s">
        <v>98</v>
      </c>
      <c r="F27647" t="s">
        <v>100</v>
      </c>
      <c r="G27647" t="s">
        <v>52</v>
      </c>
      <c r="H27647" s="1">
        <v>44388</v>
      </c>
      <c r="I27647" s="1">
        <v>44332</v>
      </c>
      <c r="J27647" s="1">
        <v>44302</v>
      </c>
      <c r="K27647" t="s">
        <v>16042</v>
      </c>
      <c r="L27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47" s="1">
        <v>44332</v>
      </c>
      <c r="N27647">
        <v>1019779</v>
      </c>
      <c r="O27647" t="s">
        <v>86</v>
      </c>
      <c r="P27647" t="s">
        <v>219</v>
      </c>
      <c r="Q27647" t="s">
        <v>77</v>
      </c>
      <c r="R27647" t="s">
        <v>1301</v>
      </c>
      <c r="S27647">
        <v>90000</v>
      </c>
      <c r="T27647">
        <v>0.15770000219345093</v>
      </c>
      <c r="U27647">
        <v>617.90997314453125</v>
      </c>
      <c r="V27647">
        <v>0.19689999520778656</v>
      </c>
      <c r="W27647">
        <v>35000</v>
      </c>
      <c r="X27647">
        <v>35</v>
      </c>
      <c r="Y27647">
        <v>35195</v>
      </c>
    </row>
    <row r="27648" spans="1:25" x14ac:dyDescent="0.3">
      <c r="A27648">
        <v>812614</v>
      </c>
      <c r="B27648" t="s">
        <v>71</v>
      </c>
      <c r="C27648" t="s">
        <v>25</v>
      </c>
      <c r="D27648" t="s">
        <v>40</v>
      </c>
      <c r="E27648" t="s">
        <v>343</v>
      </c>
      <c r="F27648" t="s">
        <v>54</v>
      </c>
      <c r="G27648" t="s">
        <v>28</v>
      </c>
      <c r="H27648" s="1">
        <v>44388</v>
      </c>
      <c r="I27648" s="1">
        <v>44302</v>
      </c>
      <c r="J27648" s="1">
        <v>44330</v>
      </c>
      <c r="K27648" t="s">
        <v>29</v>
      </c>
      <c r="L27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48" s="1">
        <v>44361</v>
      </c>
      <c r="N27648">
        <v>1019786</v>
      </c>
      <c r="O27648" t="s">
        <v>30</v>
      </c>
      <c r="P27648" t="s">
        <v>87</v>
      </c>
      <c r="Q27648" t="s">
        <v>32</v>
      </c>
      <c r="R27648" t="s">
        <v>33</v>
      </c>
      <c r="S27648">
        <v>46500</v>
      </c>
      <c r="T27648">
        <v>0.27669999003410339</v>
      </c>
      <c r="U27648">
        <v>185.24000549316406</v>
      </c>
      <c r="V27648">
        <v>6.9899998605251312E-2</v>
      </c>
      <c r="W27648">
        <v>6000</v>
      </c>
      <c r="X27648">
        <v>25</v>
      </c>
      <c r="Y27648">
        <v>6603</v>
      </c>
    </row>
    <row r="27649" spans="1:25" x14ac:dyDescent="0.3">
      <c r="A27649">
        <v>812618</v>
      </c>
      <c r="B27649" t="s">
        <v>89</v>
      </c>
      <c r="C27649" t="s">
        <v>25</v>
      </c>
      <c r="D27649" t="s">
        <v>49</v>
      </c>
      <c r="E27649" t="s">
        <v>21145</v>
      </c>
      <c r="F27649" t="s">
        <v>27</v>
      </c>
      <c r="G27649" t="s">
        <v>28</v>
      </c>
      <c r="H27649" s="1">
        <v>44388</v>
      </c>
      <c r="I27649" s="1">
        <v>44210</v>
      </c>
      <c r="J27649" s="1">
        <v>44210</v>
      </c>
      <c r="K27649" t="s">
        <v>29</v>
      </c>
      <c r="L27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49" s="1">
        <v>44241</v>
      </c>
      <c r="N27649">
        <v>1019790</v>
      </c>
      <c r="O27649" t="s">
        <v>86</v>
      </c>
      <c r="P27649" t="s">
        <v>65</v>
      </c>
      <c r="Q27649" t="s">
        <v>32</v>
      </c>
      <c r="R27649" t="s">
        <v>1301</v>
      </c>
      <c r="S27649">
        <v>21600</v>
      </c>
      <c r="T27649">
        <v>0.13889999687671661</v>
      </c>
      <c r="U27649">
        <v>67.760002136230469</v>
      </c>
      <c r="V27649">
        <v>9.9899999797344208E-2</v>
      </c>
      <c r="W27649">
        <v>2100</v>
      </c>
      <c r="X27649">
        <v>6</v>
      </c>
      <c r="Y27649">
        <v>2444</v>
      </c>
    </row>
    <row r="27650" spans="1:25" x14ac:dyDescent="0.3">
      <c r="A27650">
        <v>812619</v>
      </c>
      <c r="B27650" t="s">
        <v>39</v>
      </c>
      <c r="C27650" t="s">
        <v>25</v>
      </c>
      <c r="D27650" t="s">
        <v>127</v>
      </c>
      <c r="E27650" t="s">
        <v>2669</v>
      </c>
      <c r="F27650" t="s">
        <v>100</v>
      </c>
      <c r="G27650" t="s">
        <v>52</v>
      </c>
      <c r="H27650" s="1">
        <v>44388</v>
      </c>
      <c r="I27650" s="1">
        <v>44332</v>
      </c>
      <c r="J27650" s="1">
        <v>44359</v>
      </c>
      <c r="K27650" t="s">
        <v>60</v>
      </c>
      <c r="L276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650" s="1">
        <v>44389</v>
      </c>
      <c r="N27650">
        <v>1019782</v>
      </c>
      <c r="O27650" t="s">
        <v>30</v>
      </c>
      <c r="P27650" t="s">
        <v>157</v>
      </c>
      <c r="Q27650" t="s">
        <v>77</v>
      </c>
      <c r="R27650" t="s">
        <v>33</v>
      </c>
      <c r="S27650">
        <v>158899</v>
      </c>
      <c r="T27650">
        <v>0.21829999983310699</v>
      </c>
      <c r="U27650">
        <v>456.989990234375</v>
      </c>
      <c r="V27650">
        <v>0.17990000545978546</v>
      </c>
      <c r="W27650">
        <v>18000</v>
      </c>
      <c r="X27650">
        <v>35</v>
      </c>
      <c r="Y27650">
        <v>5025</v>
      </c>
    </row>
    <row r="27651" spans="1:25" x14ac:dyDescent="0.3">
      <c r="A27651">
        <v>812624</v>
      </c>
      <c r="B27651" t="s">
        <v>34</v>
      </c>
      <c r="C27651" t="s">
        <v>25</v>
      </c>
      <c r="D27651" t="s">
        <v>57</v>
      </c>
      <c r="E27651" t="s">
        <v>4008</v>
      </c>
      <c r="F27651" t="s">
        <v>27</v>
      </c>
      <c r="G27651" t="s">
        <v>52</v>
      </c>
      <c r="H27651" s="1">
        <v>44388</v>
      </c>
      <c r="I27651" s="1">
        <v>44332</v>
      </c>
      <c r="J27651" s="1">
        <v>44361</v>
      </c>
      <c r="K27651" t="s">
        <v>29</v>
      </c>
      <c r="L27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51" s="1">
        <v>44391</v>
      </c>
      <c r="N27651">
        <v>1019793</v>
      </c>
      <c r="O27651" t="s">
        <v>103</v>
      </c>
      <c r="P27651" t="s">
        <v>65</v>
      </c>
      <c r="Q27651" t="s">
        <v>32</v>
      </c>
      <c r="R27651" t="s">
        <v>33</v>
      </c>
      <c r="S27651">
        <v>51800</v>
      </c>
      <c r="T27651">
        <v>7.9700000584125519E-2</v>
      </c>
      <c r="U27651">
        <v>161.32000732421875</v>
      </c>
      <c r="V27651">
        <v>9.9899999797344208E-2</v>
      </c>
      <c r="W27651">
        <v>5000</v>
      </c>
      <c r="X27651">
        <v>10</v>
      </c>
      <c r="Y27651">
        <v>5795</v>
      </c>
    </row>
    <row r="27652" spans="1:25" x14ac:dyDescent="0.3">
      <c r="A27652">
        <v>812696</v>
      </c>
      <c r="B27652" t="s">
        <v>243</v>
      </c>
      <c r="C27652" t="s">
        <v>25</v>
      </c>
      <c r="D27652" t="s">
        <v>40</v>
      </c>
      <c r="E27652" t="s">
        <v>7936</v>
      </c>
      <c r="F27652" t="s">
        <v>27</v>
      </c>
      <c r="G27652" t="s">
        <v>52</v>
      </c>
      <c r="H27652" s="1">
        <v>44388</v>
      </c>
      <c r="I27652" s="1">
        <v>44332</v>
      </c>
      <c r="J27652" s="1">
        <v>44329</v>
      </c>
      <c r="K27652" t="s">
        <v>29</v>
      </c>
      <c r="L27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52" s="1">
        <v>44360</v>
      </c>
      <c r="N27652">
        <v>1019874</v>
      </c>
      <c r="O27652" t="s">
        <v>120</v>
      </c>
      <c r="P27652" t="s">
        <v>65</v>
      </c>
      <c r="Q27652" t="s">
        <v>32</v>
      </c>
      <c r="R27652" t="s">
        <v>1301</v>
      </c>
      <c r="S27652">
        <v>75000</v>
      </c>
      <c r="T27652">
        <v>0.13099999725818634</v>
      </c>
      <c r="U27652">
        <v>161.32000732421875</v>
      </c>
      <c r="V27652">
        <v>9.9899999797344208E-2</v>
      </c>
      <c r="W27652">
        <v>5000</v>
      </c>
      <c r="X27652">
        <v>20</v>
      </c>
      <c r="Y27652">
        <v>5673</v>
      </c>
    </row>
    <row r="27653" spans="1:25" x14ac:dyDescent="0.3">
      <c r="A27653">
        <v>812710</v>
      </c>
      <c r="B27653" t="s">
        <v>102</v>
      </c>
      <c r="C27653" t="s">
        <v>25</v>
      </c>
      <c r="D27653" t="s">
        <v>63</v>
      </c>
      <c r="E27653" t="s">
        <v>21146</v>
      </c>
      <c r="F27653" t="s">
        <v>100</v>
      </c>
      <c r="G27653" t="s">
        <v>52</v>
      </c>
      <c r="H27653" s="1">
        <v>44419</v>
      </c>
      <c r="I27653" s="1">
        <v>44332</v>
      </c>
      <c r="J27653" s="1">
        <v>44332</v>
      </c>
      <c r="K27653" t="s">
        <v>16042</v>
      </c>
      <c r="L27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53" s="1">
        <v>44363</v>
      </c>
      <c r="N27653">
        <v>1019889</v>
      </c>
      <c r="O27653" t="s">
        <v>30</v>
      </c>
      <c r="P27653" t="s">
        <v>101</v>
      </c>
      <c r="Q27653" t="s">
        <v>77</v>
      </c>
      <c r="R27653" t="s">
        <v>33</v>
      </c>
      <c r="S27653">
        <v>60000</v>
      </c>
      <c r="T27653">
        <v>0.1281999945640564</v>
      </c>
      <c r="U27653">
        <v>639.46002197265625</v>
      </c>
      <c r="V27653">
        <v>0.19290000200271606</v>
      </c>
      <c r="W27653">
        <v>24500</v>
      </c>
      <c r="X27653">
        <v>18</v>
      </c>
      <c r="Y27653">
        <v>36397</v>
      </c>
    </row>
    <row r="27654" spans="1:25" x14ac:dyDescent="0.3">
      <c r="A27654">
        <v>812718</v>
      </c>
      <c r="B27654" t="s">
        <v>701</v>
      </c>
      <c r="C27654" t="s">
        <v>25</v>
      </c>
      <c r="D27654" t="s">
        <v>40</v>
      </c>
      <c r="E27654" t="s">
        <v>21147</v>
      </c>
      <c r="F27654" t="s">
        <v>100</v>
      </c>
      <c r="G27654" t="s">
        <v>52</v>
      </c>
      <c r="H27654" s="1">
        <v>44419</v>
      </c>
      <c r="I27654" s="1">
        <v>44302</v>
      </c>
      <c r="J27654" s="1">
        <v>44302</v>
      </c>
      <c r="K27654" t="s">
        <v>29</v>
      </c>
      <c r="L27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54" s="1">
        <v>44332</v>
      </c>
      <c r="N27654">
        <v>1019897</v>
      </c>
      <c r="O27654" t="s">
        <v>30</v>
      </c>
      <c r="P27654" t="s">
        <v>118</v>
      </c>
      <c r="Q27654" t="s">
        <v>77</v>
      </c>
      <c r="R27654" t="s">
        <v>1301</v>
      </c>
      <c r="S27654">
        <v>110000</v>
      </c>
      <c r="T27654">
        <v>0.21529999375343323</v>
      </c>
      <c r="U27654">
        <v>614.54998779296875</v>
      </c>
      <c r="V27654">
        <v>0.18389999866485596</v>
      </c>
      <c r="W27654">
        <v>24000</v>
      </c>
      <c r="X27654">
        <v>50</v>
      </c>
      <c r="Y27654">
        <v>36462</v>
      </c>
    </row>
    <row r="27655" spans="1:25" x14ac:dyDescent="0.3">
      <c r="A27655">
        <v>812737</v>
      </c>
      <c r="B27655" t="s">
        <v>24</v>
      </c>
      <c r="C27655" t="s">
        <v>25</v>
      </c>
      <c r="D27655" t="s">
        <v>111</v>
      </c>
      <c r="E27655" t="s">
        <v>669</v>
      </c>
      <c r="F27655" t="s">
        <v>27</v>
      </c>
      <c r="G27655" t="s">
        <v>28</v>
      </c>
      <c r="H27655" s="1">
        <v>44388</v>
      </c>
      <c r="I27655" s="1">
        <v>44332</v>
      </c>
      <c r="J27655" s="1">
        <v>44542</v>
      </c>
      <c r="K27655" t="s">
        <v>29</v>
      </c>
      <c r="L27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55" s="1">
        <v>44573</v>
      </c>
      <c r="N27655">
        <v>1019919</v>
      </c>
      <c r="O27655" t="s">
        <v>30</v>
      </c>
      <c r="P27655" t="s">
        <v>37</v>
      </c>
      <c r="Q27655" t="s">
        <v>77</v>
      </c>
      <c r="R27655" t="s">
        <v>1301</v>
      </c>
      <c r="S27655">
        <v>50000</v>
      </c>
      <c r="T27655">
        <v>6.7900002002716064E-2</v>
      </c>
      <c r="U27655">
        <v>229.6300048828125</v>
      </c>
      <c r="V27655">
        <v>0.11990000307559967</v>
      </c>
      <c r="W27655">
        <v>12000</v>
      </c>
      <c r="X27655">
        <v>17</v>
      </c>
      <c r="Y27655">
        <v>11755</v>
      </c>
    </row>
    <row r="27656" spans="1:25" x14ac:dyDescent="0.3">
      <c r="A27656">
        <v>812739</v>
      </c>
      <c r="B27656" t="s">
        <v>89</v>
      </c>
      <c r="C27656" t="s">
        <v>25</v>
      </c>
      <c r="D27656" t="s">
        <v>63</v>
      </c>
      <c r="E27656" t="s">
        <v>21148</v>
      </c>
      <c r="F27656" t="s">
        <v>27</v>
      </c>
      <c r="G27656" t="s">
        <v>28</v>
      </c>
      <c r="H27656" s="1">
        <v>44388</v>
      </c>
      <c r="I27656" s="1">
        <v>44332</v>
      </c>
      <c r="J27656" s="1">
        <v>44239</v>
      </c>
      <c r="K27656" t="s">
        <v>29</v>
      </c>
      <c r="L27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56" s="1">
        <v>44267</v>
      </c>
      <c r="N27656">
        <v>1019920</v>
      </c>
      <c r="O27656" t="s">
        <v>103</v>
      </c>
      <c r="P27656" t="s">
        <v>65</v>
      </c>
      <c r="Q27656" t="s">
        <v>32</v>
      </c>
      <c r="R27656" t="s">
        <v>1301</v>
      </c>
      <c r="S27656">
        <v>41004</v>
      </c>
      <c r="T27656">
        <v>0.20020000636577606</v>
      </c>
      <c r="U27656">
        <v>48.400001525878906</v>
      </c>
      <c r="V27656">
        <v>9.9899999797344208E-2</v>
      </c>
      <c r="W27656">
        <v>1500</v>
      </c>
      <c r="X27656">
        <v>15</v>
      </c>
      <c r="Y27656">
        <v>1570</v>
      </c>
    </row>
    <row r="27657" spans="1:25" x14ac:dyDescent="0.3">
      <c r="A27657">
        <v>812777</v>
      </c>
      <c r="B27657" t="s">
        <v>39</v>
      </c>
      <c r="C27657" t="s">
        <v>25</v>
      </c>
      <c r="D27657" t="s">
        <v>26</v>
      </c>
      <c r="F27657" t="s">
        <v>54</v>
      </c>
      <c r="G27657" t="s">
        <v>28</v>
      </c>
      <c r="H27657" s="1">
        <v>44388</v>
      </c>
      <c r="I27657" s="1">
        <v>44420</v>
      </c>
      <c r="J27657" s="1">
        <v>44420</v>
      </c>
      <c r="K27657" t="s">
        <v>29</v>
      </c>
      <c r="L27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57" s="1">
        <v>44451</v>
      </c>
      <c r="N27657">
        <v>1019959</v>
      </c>
      <c r="O27657" t="s">
        <v>30</v>
      </c>
      <c r="P27657" t="s">
        <v>82</v>
      </c>
      <c r="Q27657" t="s">
        <v>32</v>
      </c>
      <c r="R27657" t="s">
        <v>38</v>
      </c>
      <c r="S27657">
        <v>24000</v>
      </c>
      <c r="T27657">
        <v>0.16650000214576721</v>
      </c>
      <c r="U27657">
        <v>94.860000610351563</v>
      </c>
      <c r="V27657">
        <v>7.4900001287460327E-2</v>
      </c>
      <c r="W27657">
        <v>3050</v>
      </c>
      <c r="X27657">
        <v>16</v>
      </c>
      <c r="Y27657">
        <v>3198</v>
      </c>
    </row>
    <row r="27658" spans="1:25" x14ac:dyDescent="0.3">
      <c r="A27658">
        <v>812779</v>
      </c>
      <c r="B27658" t="s">
        <v>441</v>
      </c>
      <c r="C27658" t="s">
        <v>25</v>
      </c>
      <c r="D27658" t="s">
        <v>111</v>
      </c>
      <c r="E27658" t="s">
        <v>379</v>
      </c>
      <c r="F27658" t="s">
        <v>59</v>
      </c>
      <c r="G27658" t="s">
        <v>28</v>
      </c>
      <c r="H27658" s="1">
        <v>44388</v>
      </c>
      <c r="I27658" s="1">
        <v>44330</v>
      </c>
      <c r="J27658" s="1">
        <v>44330</v>
      </c>
      <c r="K27658" t="s">
        <v>29</v>
      </c>
      <c r="L27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58" s="1">
        <v>44361</v>
      </c>
      <c r="N27658">
        <v>1019962</v>
      </c>
      <c r="O27658" t="s">
        <v>30</v>
      </c>
      <c r="P27658" t="s">
        <v>161</v>
      </c>
      <c r="Q27658" t="s">
        <v>32</v>
      </c>
      <c r="R27658" t="s">
        <v>1301</v>
      </c>
      <c r="S27658">
        <v>50400</v>
      </c>
      <c r="T27658">
        <v>0.15950000286102295</v>
      </c>
      <c r="U27658">
        <v>279.760009765625</v>
      </c>
      <c r="V27658">
        <v>0.15620000660419464</v>
      </c>
      <c r="W27658">
        <v>8000</v>
      </c>
      <c r="X27658">
        <v>9</v>
      </c>
      <c r="Y27658">
        <v>10050</v>
      </c>
    </row>
    <row r="27659" spans="1:25" x14ac:dyDescent="0.3">
      <c r="A27659">
        <v>812803</v>
      </c>
      <c r="B27659" t="s">
        <v>516</v>
      </c>
      <c r="C27659" t="s">
        <v>25</v>
      </c>
      <c r="D27659" t="s">
        <v>26</v>
      </c>
      <c r="E27659" t="s">
        <v>21149</v>
      </c>
      <c r="F27659" t="s">
        <v>42</v>
      </c>
      <c r="G27659" t="s">
        <v>52</v>
      </c>
      <c r="H27659" s="1">
        <v>44388</v>
      </c>
      <c r="I27659" s="1">
        <v>44391</v>
      </c>
      <c r="J27659" s="1">
        <v>44330</v>
      </c>
      <c r="K27659" t="s">
        <v>29</v>
      </c>
      <c r="L27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59" s="1">
        <v>44361</v>
      </c>
      <c r="N27659">
        <v>1020038</v>
      </c>
      <c r="O27659" t="s">
        <v>91</v>
      </c>
      <c r="P27659" t="s">
        <v>53</v>
      </c>
      <c r="Q27659" t="s">
        <v>32</v>
      </c>
      <c r="R27659" t="s">
        <v>1301</v>
      </c>
      <c r="S27659">
        <v>42000</v>
      </c>
      <c r="T27659">
        <v>1.0300000198185444E-2</v>
      </c>
      <c r="U27659">
        <v>104.33999633789063</v>
      </c>
      <c r="V27659">
        <v>0.15230000019073486</v>
      </c>
      <c r="W27659">
        <v>3000</v>
      </c>
      <c r="X27659">
        <v>11</v>
      </c>
      <c r="Y27659">
        <v>3744</v>
      </c>
    </row>
    <row r="27660" spans="1:25" x14ac:dyDescent="0.3">
      <c r="A27660">
        <v>812931</v>
      </c>
      <c r="B27660" t="s">
        <v>93</v>
      </c>
      <c r="C27660" t="s">
        <v>25</v>
      </c>
      <c r="D27660" t="s">
        <v>26</v>
      </c>
      <c r="E27660" t="s">
        <v>21150</v>
      </c>
      <c r="F27660" t="s">
        <v>42</v>
      </c>
      <c r="G27660" t="s">
        <v>28</v>
      </c>
      <c r="H27660" s="1">
        <v>44388</v>
      </c>
      <c r="I27660" s="1">
        <v>44332</v>
      </c>
      <c r="J27660" s="1">
        <v>44267</v>
      </c>
      <c r="K27660" t="s">
        <v>29</v>
      </c>
      <c r="L27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60" s="1">
        <v>44298</v>
      </c>
      <c r="N27660">
        <v>1020230</v>
      </c>
      <c r="O27660" t="s">
        <v>103</v>
      </c>
      <c r="P27660" t="s">
        <v>44</v>
      </c>
      <c r="Q27660" t="s">
        <v>77</v>
      </c>
      <c r="R27660" t="s">
        <v>1301</v>
      </c>
      <c r="S27660">
        <v>178548</v>
      </c>
      <c r="T27660">
        <v>8.4600001573562622E-2</v>
      </c>
      <c r="U27660">
        <v>230.05000305175781</v>
      </c>
      <c r="V27660">
        <v>0.13490000367164612</v>
      </c>
      <c r="W27660">
        <v>10000</v>
      </c>
      <c r="X27660">
        <v>23</v>
      </c>
      <c r="Y27660">
        <v>10759</v>
      </c>
    </row>
    <row r="27661" spans="1:25" x14ac:dyDescent="0.3">
      <c r="A27661">
        <v>812936</v>
      </c>
      <c r="B27661" t="s">
        <v>34</v>
      </c>
      <c r="C27661" t="s">
        <v>25</v>
      </c>
      <c r="D27661" t="s">
        <v>26</v>
      </c>
      <c r="E27661" t="s">
        <v>2185</v>
      </c>
      <c r="F27661" t="s">
        <v>27</v>
      </c>
      <c r="G27661" t="s">
        <v>28</v>
      </c>
      <c r="H27661" s="1">
        <v>44388</v>
      </c>
      <c r="I27661" s="1">
        <v>44269</v>
      </c>
      <c r="J27661" s="1">
        <v>44269</v>
      </c>
      <c r="K27661" t="s">
        <v>29</v>
      </c>
      <c r="L27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61" s="1">
        <v>44300</v>
      </c>
      <c r="N27661">
        <v>1020236</v>
      </c>
      <c r="O27661" t="s">
        <v>30</v>
      </c>
      <c r="P27661" t="s">
        <v>114</v>
      </c>
      <c r="Q27661" t="s">
        <v>32</v>
      </c>
      <c r="R27661" t="s">
        <v>1301</v>
      </c>
      <c r="S27661">
        <v>60000</v>
      </c>
      <c r="T27661">
        <v>7.4199996888637543E-2</v>
      </c>
      <c r="U27661">
        <v>214.80000305175781</v>
      </c>
      <c r="V27661">
        <v>0.10589999705553055</v>
      </c>
      <c r="W27661">
        <v>6600</v>
      </c>
      <c r="X27661">
        <v>17</v>
      </c>
      <c r="Y27661">
        <v>7707</v>
      </c>
    </row>
    <row r="27662" spans="1:25" x14ac:dyDescent="0.3">
      <c r="A27662">
        <v>812939</v>
      </c>
      <c r="B27662" t="s">
        <v>89</v>
      </c>
      <c r="C27662" t="s">
        <v>25</v>
      </c>
      <c r="D27662" t="s">
        <v>63</v>
      </c>
      <c r="E27662" t="s">
        <v>21151</v>
      </c>
      <c r="F27662" t="s">
        <v>27</v>
      </c>
      <c r="G27662" t="s">
        <v>28</v>
      </c>
      <c r="H27662" s="1">
        <v>44450</v>
      </c>
      <c r="I27662" s="1">
        <v>44299</v>
      </c>
      <c r="J27662" s="1">
        <v>44299</v>
      </c>
      <c r="K27662" t="s">
        <v>29</v>
      </c>
      <c r="L27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62" s="1">
        <v>44329</v>
      </c>
      <c r="N27662">
        <v>1020240</v>
      </c>
      <c r="O27662" t="s">
        <v>91</v>
      </c>
      <c r="P27662" t="s">
        <v>114</v>
      </c>
      <c r="Q27662" t="s">
        <v>77</v>
      </c>
      <c r="R27662" t="s">
        <v>1301</v>
      </c>
      <c r="S27662">
        <v>68000</v>
      </c>
      <c r="T27662">
        <v>6.1900001019239426E-2</v>
      </c>
      <c r="U27662">
        <v>290.239990234375</v>
      </c>
      <c r="V27662">
        <v>0.10589999705553055</v>
      </c>
      <c r="W27662">
        <v>18000</v>
      </c>
      <c r="X27662">
        <v>17</v>
      </c>
      <c r="Y27662">
        <v>15014</v>
      </c>
    </row>
    <row r="27663" spans="1:25" x14ac:dyDescent="0.3">
      <c r="A27663">
        <v>812943</v>
      </c>
      <c r="B27663" t="s">
        <v>34</v>
      </c>
      <c r="C27663" t="s">
        <v>25</v>
      </c>
      <c r="D27663" t="s">
        <v>26</v>
      </c>
      <c r="E27663" t="s">
        <v>21152</v>
      </c>
      <c r="F27663" t="s">
        <v>27</v>
      </c>
      <c r="G27663" t="s">
        <v>28</v>
      </c>
      <c r="H27663" s="1">
        <v>44388</v>
      </c>
      <c r="I27663" s="1">
        <v>44391</v>
      </c>
      <c r="J27663" s="1">
        <v>44422</v>
      </c>
      <c r="K27663" t="s">
        <v>29</v>
      </c>
      <c r="L27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63" s="1">
        <v>44453</v>
      </c>
      <c r="N27663">
        <v>1020244</v>
      </c>
      <c r="O27663" t="s">
        <v>68</v>
      </c>
      <c r="P27663" t="s">
        <v>51</v>
      </c>
      <c r="Q27663" t="s">
        <v>32</v>
      </c>
      <c r="R27663" t="s">
        <v>1301</v>
      </c>
      <c r="S27663">
        <v>19200</v>
      </c>
      <c r="T27663">
        <v>2.9999999329447746E-2</v>
      </c>
      <c r="U27663">
        <v>327.33999633789063</v>
      </c>
      <c r="V27663">
        <v>0.10989999771118164</v>
      </c>
      <c r="W27663">
        <v>10000</v>
      </c>
      <c r="X27663">
        <v>5</v>
      </c>
      <c r="Y27663">
        <v>11784</v>
      </c>
    </row>
    <row r="27664" spans="1:25" x14ac:dyDescent="0.3">
      <c r="A27664">
        <v>812949</v>
      </c>
      <c r="B27664" t="s">
        <v>34</v>
      </c>
      <c r="C27664" t="s">
        <v>25</v>
      </c>
      <c r="D27664" t="s">
        <v>40</v>
      </c>
      <c r="E27664" t="s">
        <v>21153</v>
      </c>
      <c r="F27664" t="s">
        <v>27</v>
      </c>
      <c r="G27664" t="s">
        <v>28</v>
      </c>
      <c r="H27664" s="1">
        <v>44388</v>
      </c>
      <c r="I27664" s="1">
        <v>44302</v>
      </c>
      <c r="J27664" s="1">
        <v>44359</v>
      </c>
      <c r="K27664" t="s">
        <v>60</v>
      </c>
      <c r="L276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664" s="1">
        <v>44389</v>
      </c>
      <c r="N27664">
        <v>1020250</v>
      </c>
      <c r="O27664" t="s">
        <v>30</v>
      </c>
      <c r="P27664" t="s">
        <v>51</v>
      </c>
      <c r="Q27664" t="s">
        <v>77</v>
      </c>
      <c r="R27664" t="s">
        <v>38</v>
      </c>
      <c r="S27664">
        <v>39960</v>
      </c>
      <c r="T27664">
        <v>0.10660000145435333</v>
      </c>
      <c r="U27664">
        <v>347.79998779296875</v>
      </c>
      <c r="V27664">
        <v>0.10989999771118164</v>
      </c>
      <c r="W27664">
        <v>16000</v>
      </c>
      <c r="X27664">
        <v>12</v>
      </c>
      <c r="Y27664">
        <v>3472</v>
      </c>
    </row>
    <row r="27665" spans="1:25" x14ac:dyDescent="0.3">
      <c r="A27665">
        <v>812958</v>
      </c>
      <c r="B27665" t="s">
        <v>93</v>
      </c>
      <c r="C27665" t="s">
        <v>25</v>
      </c>
      <c r="D27665" t="s">
        <v>122</v>
      </c>
      <c r="E27665" t="s">
        <v>3202</v>
      </c>
      <c r="F27665" t="s">
        <v>27</v>
      </c>
      <c r="G27665" t="s">
        <v>28</v>
      </c>
      <c r="H27665" s="1">
        <v>44388</v>
      </c>
      <c r="I27665" s="1">
        <v>44332</v>
      </c>
      <c r="J27665" s="1">
        <v>44208</v>
      </c>
      <c r="K27665" t="s">
        <v>29</v>
      </c>
      <c r="L27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65" s="1">
        <v>44239</v>
      </c>
      <c r="N27665">
        <v>1020260</v>
      </c>
      <c r="O27665" t="s">
        <v>30</v>
      </c>
      <c r="P27665" t="s">
        <v>37</v>
      </c>
      <c r="Q27665" t="s">
        <v>32</v>
      </c>
      <c r="R27665" t="s">
        <v>1301</v>
      </c>
      <c r="S27665">
        <v>105500</v>
      </c>
      <c r="T27665">
        <v>0.18140000104904175</v>
      </c>
      <c r="U27665">
        <v>199.25999450683594</v>
      </c>
      <c r="V27665">
        <v>0.11990000307559967</v>
      </c>
      <c r="W27665">
        <v>6000</v>
      </c>
      <c r="X27665">
        <v>23</v>
      </c>
      <c r="Y27665">
        <v>6340</v>
      </c>
    </row>
    <row r="27666" spans="1:25" x14ac:dyDescent="0.3">
      <c r="A27666">
        <v>812962</v>
      </c>
      <c r="B27666" t="s">
        <v>39</v>
      </c>
      <c r="C27666" t="s">
        <v>25</v>
      </c>
      <c r="D27666" t="s">
        <v>63</v>
      </c>
      <c r="E27666" t="s">
        <v>21154</v>
      </c>
      <c r="F27666" t="s">
        <v>27</v>
      </c>
      <c r="G27666" t="s">
        <v>28</v>
      </c>
      <c r="H27666" s="1">
        <v>44388</v>
      </c>
      <c r="I27666" s="1">
        <v>44332</v>
      </c>
      <c r="J27666" s="1">
        <v>44422</v>
      </c>
      <c r="K27666" t="s">
        <v>29</v>
      </c>
      <c r="L27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66" s="1">
        <v>44453</v>
      </c>
      <c r="N27666">
        <v>1020313</v>
      </c>
      <c r="O27666" t="s">
        <v>36</v>
      </c>
      <c r="P27666" t="s">
        <v>51</v>
      </c>
      <c r="Q27666" t="s">
        <v>32</v>
      </c>
      <c r="R27666" t="s">
        <v>1301</v>
      </c>
      <c r="S27666">
        <v>105600</v>
      </c>
      <c r="T27666">
        <v>0.18389999866485596</v>
      </c>
      <c r="U27666">
        <v>579.4000244140625</v>
      </c>
      <c r="V27666">
        <v>0.10989999771118164</v>
      </c>
      <c r="W27666">
        <v>17700</v>
      </c>
      <c r="X27666">
        <v>29</v>
      </c>
      <c r="Y27666">
        <v>20858</v>
      </c>
    </row>
    <row r="27667" spans="1:25" x14ac:dyDescent="0.3">
      <c r="A27667">
        <v>812976</v>
      </c>
      <c r="B27667" t="s">
        <v>24</v>
      </c>
      <c r="C27667" t="s">
        <v>25</v>
      </c>
      <c r="D27667" t="s">
        <v>40</v>
      </c>
      <c r="E27667" t="s">
        <v>21155</v>
      </c>
      <c r="F27667" t="s">
        <v>471</v>
      </c>
      <c r="G27667" t="s">
        <v>52</v>
      </c>
      <c r="H27667" s="1">
        <v>44419</v>
      </c>
      <c r="I27667" s="1">
        <v>44332</v>
      </c>
      <c r="J27667" s="1">
        <v>44332</v>
      </c>
      <c r="K27667" t="s">
        <v>29</v>
      </c>
      <c r="L27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67" s="1">
        <v>44363</v>
      </c>
      <c r="N27667">
        <v>1020331</v>
      </c>
      <c r="O27667" t="s">
        <v>30</v>
      </c>
      <c r="P27667" t="s">
        <v>3236</v>
      </c>
      <c r="Q27667" t="s">
        <v>77</v>
      </c>
      <c r="R27667" t="s">
        <v>33</v>
      </c>
      <c r="S27667">
        <v>145000</v>
      </c>
      <c r="T27667">
        <v>0.20679999887943268</v>
      </c>
      <c r="U27667">
        <v>976.239990234375</v>
      </c>
      <c r="V27667">
        <v>0.22480000555515289</v>
      </c>
      <c r="W27667">
        <v>35000</v>
      </c>
      <c r="X27667">
        <v>34</v>
      </c>
      <c r="Y27667">
        <v>58480</v>
      </c>
    </row>
    <row r="27668" spans="1:25" x14ac:dyDescent="0.3">
      <c r="A27668">
        <v>812997</v>
      </c>
      <c r="B27668" t="s">
        <v>104</v>
      </c>
      <c r="C27668" t="s">
        <v>25</v>
      </c>
      <c r="D27668" t="s">
        <v>127</v>
      </c>
      <c r="E27668" t="s">
        <v>21156</v>
      </c>
      <c r="F27668" t="s">
        <v>151</v>
      </c>
      <c r="G27668" t="s">
        <v>28</v>
      </c>
      <c r="H27668" s="1">
        <v>44388</v>
      </c>
      <c r="I27668" s="1">
        <v>44543</v>
      </c>
      <c r="J27668" s="1">
        <v>44452</v>
      </c>
      <c r="K27668" t="s">
        <v>29</v>
      </c>
      <c r="L27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68" s="1">
        <v>44482</v>
      </c>
      <c r="N27668">
        <v>1020359</v>
      </c>
      <c r="O27668" t="s">
        <v>30</v>
      </c>
      <c r="P27668" t="s">
        <v>174</v>
      </c>
      <c r="Q27668" t="s">
        <v>77</v>
      </c>
      <c r="R27668" t="s">
        <v>33</v>
      </c>
      <c r="S27668">
        <v>100000</v>
      </c>
      <c r="T27668">
        <v>0.14239999651908875</v>
      </c>
      <c r="U27668">
        <v>852.27001953125</v>
      </c>
      <c r="V27668">
        <v>0.20250000059604645</v>
      </c>
      <c r="W27668">
        <v>32000</v>
      </c>
      <c r="X27668">
        <v>28</v>
      </c>
      <c r="Y27668">
        <v>43694</v>
      </c>
    </row>
    <row r="27669" spans="1:25" x14ac:dyDescent="0.3">
      <c r="A27669">
        <v>813003</v>
      </c>
      <c r="B27669" t="s">
        <v>56</v>
      </c>
      <c r="C27669" t="s">
        <v>25</v>
      </c>
      <c r="D27669" t="s">
        <v>63</v>
      </c>
      <c r="E27669" t="s">
        <v>4179</v>
      </c>
      <c r="F27669" t="s">
        <v>27</v>
      </c>
      <c r="G27669" t="s">
        <v>28</v>
      </c>
      <c r="H27669" s="1">
        <v>44388</v>
      </c>
      <c r="I27669" s="1">
        <v>44332</v>
      </c>
      <c r="J27669" s="1">
        <v>44267</v>
      </c>
      <c r="K27669" t="s">
        <v>29</v>
      </c>
      <c r="L27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69" s="1">
        <v>44298</v>
      </c>
      <c r="N27669">
        <v>1020365</v>
      </c>
      <c r="O27669" t="s">
        <v>30</v>
      </c>
      <c r="P27669" t="s">
        <v>37</v>
      </c>
      <c r="Q27669" t="s">
        <v>32</v>
      </c>
      <c r="R27669" t="s">
        <v>33</v>
      </c>
      <c r="S27669">
        <v>52000</v>
      </c>
      <c r="T27669">
        <v>9.2299997806549072E-2</v>
      </c>
      <c r="U27669">
        <v>332.10000610351563</v>
      </c>
      <c r="V27669">
        <v>0.11990000307559967</v>
      </c>
      <c r="W27669">
        <v>10000</v>
      </c>
      <c r="X27669">
        <v>8</v>
      </c>
      <c r="Y27669">
        <v>10651</v>
      </c>
    </row>
    <row r="27670" spans="1:25" x14ac:dyDescent="0.3">
      <c r="A27670">
        <v>813015</v>
      </c>
      <c r="B27670" t="s">
        <v>34</v>
      </c>
      <c r="C27670" t="s">
        <v>25</v>
      </c>
      <c r="D27670" t="s">
        <v>57</v>
      </c>
      <c r="E27670" t="s">
        <v>10517</v>
      </c>
      <c r="F27670" t="s">
        <v>42</v>
      </c>
      <c r="G27670" t="s">
        <v>28</v>
      </c>
      <c r="H27670" s="1">
        <v>44388</v>
      </c>
      <c r="I27670" s="1">
        <v>44302</v>
      </c>
      <c r="J27670" s="1">
        <v>44543</v>
      </c>
      <c r="K27670" t="s">
        <v>29</v>
      </c>
      <c r="L27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70" s="1">
        <v>44574</v>
      </c>
      <c r="N27670">
        <v>1020380</v>
      </c>
      <c r="O27670" t="s">
        <v>30</v>
      </c>
      <c r="P27670" t="s">
        <v>44</v>
      </c>
      <c r="Q27670" t="s">
        <v>32</v>
      </c>
      <c r="R27670" t="s">
        <v>33</v>
      </c>
      <c r="S27670">
        <v>52700</v>
      </c>
      <c r="T27670">
        <v>0.24410000443458557</v>
      </c>
      <c r="U27670">
        <v>261.26998901367188</v>
      </c>
      <c r="V27670">
        <v>0.13490000367164612</v>
      </c>
      <c r="W27670">
        <v>7700</v>
      </c>
      <c r="X27670">
        <v>14</v>
      </c>
      <c r="Y27670">
        <v>9304</v>
      </c>
    </row>
    <row r="27671" spans="1:25" x14ac:dyDescent="0.3">
      <c r="A27671">
        <v>813026</v>
      </c>
      <c r="B27671" t="s">
        <v>62</v>
      </c>
      <c r="C27671" t="s">
        <v>25</v>
      </c>
      <c r="D27671" t="s">
        <v>84</v>
      </c>
      <c r="E27671" t="s">
        <v>21157</v>
      </c>
      <c r="F27671" t="s">
        <v>27</v>
      </c>
      <c r="G27671" t="s">
        <v>52</v>
      </c>
      <c r="H27671" s="1">
        <v>44419</v>
      </c>
      <c r="I27671" s="1">
        <v>44302</v>
      </c>
      <c r="J27671" s="1">
        <v>44422</v>
      </c>
      <c r="K27671" t="s">
        <v>29</v>
      </c>
      <c r="L27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71" s="1">
        <v>44453</v>
      </c>
      <c r="N27671">
        <v>1020392</v>
      </c>
      <c r="O27671" t="s">
        <v>103</v>
      </c>
      <c r="P27671" t="s">
        <v>31</v>
      </c>
      <c r="Q27671" t="s">
        <v>32</v>
      </c>
      <c r="R27671" t="s">
        <v>1301</v>
      </c>
      <c r="S27671">
        <v>63000</v>
      </c>
      <c r="T27671">
        <v>7.5000002980232239E-2</v>
      </c>
      <c r="U27671">
        <v>593.489990234375</v>
      </c>
      <c r="V27671">
        <v>0.11490000039339066</v>
      </c>
      <c r="W27671">
        <v>18000</v>
      </c>
      <c r="X27671">
        <v>32</v>
      </c>
      <c r="Y27671">
        <v>21365</v>
      </c>
    </row>
    <row r="27672" spans="1:25" x14ac:dyDescent="0.3">
      <c r="A27672">
        <v>813028</v>
      </c>
      <c r="B27672" t="s">
        <v>24</v>
      </c>
      <c r="C27672" t="s">
        <v>25</v>
      </c>
      <c r="D27672" t="s">
        <v>40</v>
      </c>
      <c r="E27672" t="s">
        <v>21158</v>
      </c>
      <c r="F27672" t="s">
        <v>54</v>
      </c>
      <c r="G27672" t="s">
        <v>52</v>
      </c>
      <c r="H27672" s="1">
        <v>44388</v>
      </c>
      <c r="I27672" s="1">
        <v>44480</v>
      </c>
      <c r="J27672" s="1">
        <v>44480</v>
      </c>
      <c r="K27672" t="s">
        <v>29</v>
      </c>
      <c r="L27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72" s="1">
        <v>44511</v>
      </c>
      <c r="N27672">
        <v>1020394</v>
      </c>
      <c r="O27672" t="s">
        <v>70</v>
      </c>
      <c r="P27672" t="s">
        <v>116</v>
      </c>
      <c r="Q27672" t="s">
        <v>32</v>
      </c>
      <c r="R27672" t="s">
        <v>33</v>
      </c>
      <c r="S27672">
        <v>120000</v>
      </c>
      <c r="T27672">
        <v>2.9100000858306885E-2</v>
      </c>
      <c r="U27672">
        <v>243.33999633789063</v>
      </c>
      <c r="V27672">
        <v>5.9900000691413879E-2</v>
      </c>
      <c r="W27672">
        <v>8000</v>
      </c>
      <c r="X27672">
        <v>55</v>
      </c>
      <c r="Y27672">
        <v>8118</v>
      </c>
    </row>
    <row r="27673" spans="1:25" x14ac:dyDescent="0.3">
      <c r="A27673">
        <v>813036</v>
      </c>
      <c r="B27673" t="s">
        <v>62</v>
      </c>
      <c r="C27673" t="s">
        <v>25</v>
      </c>
      <c r="D27673" t="s">
        <v>63</v>
      </c>
      <c r="E27673" t="s">
        <v>15443</v>
      </c>
      <c r="F27673" t="s">
        <v>151</v>
      </c>
      <c r="G27673" t="s">
        <v>52</v>
      </c>
      <c r="H27673" s="1">
        <v>44388</v>
      </c>
      <c r="I27673" s="1">
        <v>44302</v>
      </c>
      <c r="J27673" s="1">
        <v>44210</v>
      </c>
      <c r="K27673" t="s">
        <v>29</v>
      </c>
      <c r="L27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73" s="1">
        <v>44241</v>
      </c>
      <c r="N27673">
        <v>1020403</v>
      </c>
      <c r="O27673" t="s">
        <v>30</v>
      </c>
      <c r="P27673" t="s">
        <v>174</v>
      </c>
      <c r="Q27673" t="s">
        <v>77</v>
      </c>
      <c r="R27673" t="s">
        <v>33</v>
      </c>
      <c r="S27673">
        <v>80000</v>
      </c>
      <c r="T27673">
        <v>0.20110000669956207</v>
      </c>
      <c r="U27673">
        <v>348.89999389648438</v>
      </c>
      <c r="V27673">
        <v>0.20250000059604645</v>
      </c>
      <c r="W27673">
        <v>13100</v>
      </c>
      <c r="X27673">
        <v>36</v>
      </c>
      <c r="Y27673">
        <v>18628</v>
      </c>
    </row>
    <row r="27674" spans="1:25" x14ac:dyDescent="0.3">
      <c r="A27674">
        <v>813082</v>
      </c>
      <c r="B27674" t="s">
        <v>133</v>
      </c>
      <c r="C27674" t="s">
        <v>25</v>
      </c>
      <c r="D27674" t="s">
        <v>63</v>
      </c>
      <c r="E27674" t="s">
        <v>21159</v>
      </c>
      <c r="F27674" t="s">
        <v>42</v>
      </c>
      <c r="G27674" t="s">
        <v>52</v>
      </c>
      <c r="H27674" s="1">
        <v>44388</v>
      </c>
      <c r="I27674" s="1">
        <v>44545</v>
      </c>
      <c r="J27674" s="1">
        <v>44392</v>
      </c>
      <c r="K27674" t="s">
        <v>60</v>
      </c>
      <c r="L276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674" s="1">
        <v>44423</v>
      </c>
      <c r="N27674">
        <v>1020451</v>
      </c>
      <c r="O27674" t="s">
        <v>70</v>
      </c>
      <c r="P27674" t="s">
        <v>75</v>
      </c>
      <c r="Q27674" t="s">
        <v>77</v>
      </c>
      <c r="R27674" t="s">
        <v>1301</v>
      </c>
      <c r="S27674">
        <v>52000</v>
      </c>
      <c r="T27674">
        <v>5.8800000697374344E-2</v>
      </c>
      <c r="U27674">
        <v>355.20001220703125</v>
      </c>
      <c r="V27674">
        <v>0.14790000021457672</v>
      </c>
      <c r="W27674">
        <v>15000</v>
      </c>
      <c r="X27674">
        <v>22</v>
      </c>
      <c r="Y27674">
        <v>17468</v>
      </c>
    </row>
    <row r="27675" spans="1:25" x14ac:dyDescent="0.3">
      <c r="A27675">
        <v>813107</v>
      </c>
      <c r="B27675" t="s">
        <v>110</v>
      </c>
      <c r="C27675" t="s">
        <v>25</v>
      </c>
      <c r="D27675" t="s">
        <v>26</v>
      </c>
      <c r="E27675" t="s">
        <v>21160</v>
      </c>
      <c r="F27675" t="s">
        <v>54</v>
      </c>
      <c r="G27675" t="s">
        <v>52</v>
      </c>
      <c r="H27675" s="1">
        <v>44388</v>
      </c>
      <c r="I27675" s="1">
        <v>44391</v>
      </c>
      <c r="J27675" s="1">
        <v>44391</v>
      </c>
      <c r="K27675" t="s">
        <v>29</v>
      </c>
      <c r="L27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75" s="1">
        <v>44422</v>
      </c>
      <c r="N27675">
        <v>1020479</v>
      </c>
      <c r="O27675" t="s">
        <v>103</v>
      </c>
      <c r="P27675" t="s">
        <v>87</v>
      </c>
      <c r="Q27675" t="s">
        <v>32</v>
      </c>
      <c r="R27675" t="s">
        <v>1301</v>
      </c>
      <c r="S27675">
        <v>64000</v>
      </c>
      <c r="T27675">
        <v>0.12559999525547028</v>
      </c>
      <c r="U27675">
        <v>71.010002136230469</v>
      </c>
      <c r="V27675">
        <v>6.9899998605251312E-2</v>
      </c>
      <c r="W27675">
        <v>2300</v>
      </c>
      <c r="X27675">
        <v>24</v>
      </c>
      <c r="Y27675">
        <v>2556</v>
      </c>
    </row>
    <row r="27676" spans="1:25" x14ac:dyDescent="0.3">
      <c r="A27676">
        <v>813125</v>
      </c>
      <c r="B27676" t="s">
        <v>133</v>
      </c>
      <c r="C27676" t="s">
        <v>25</v>
      </c>
      <c r="D27676" t="s">
        <v>46</v>
      </c>
      <c r="E27676" t="s">
        <v>1369</v>
      </c>
      <c r="F27676" t="s">
        <v>54</v>
      </c>
      <c r="G27676" t="s">
        <v>52</v>
      </c>
      <c r="H27676" s="1">
        <v>44388</v>
      </c>
      <c r="I27676" s="1">
        <v>44332</v>
      </c>
      <c r="J27676" s="1">
        <v>44361</v>
      </c>
      <c r="K27676" t="s">
        <v>29</v>
      </c>
      <c r="L27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76" s="1">
        <v>44391</v>
      </c>
      <c r="N27676">
        <v>1020498</v>
      </c>
      <c r="O27676" t="s">
        <v>68</v>
      </c>
      <c r="P27676" t="s">
        <v>55</v>
      </c>
      <c r="Q27676" t="s">
        <v>77</v>
      </c>
      <c r="R27676" t="s">
        <v>38</v>
      </c>
      <c r="S27676">
        <v>39600</v>
      </c>
      <c r="T27676">
        <v>0.10209999978542328</v>
      </c>
      <c r="U27676">
        <v>112.81999969482422</v>
      </c>
      <c r="V27676">
        <v>8.489999920129776E-2</v>
      </c>
      <c r="W27676">
        <v>5500</v>
      </c>
      <c r="X27676">
        <v>17</v>
      </c>
      <c r="Y27676">
        <v>6491</v>
      </c>
    </row>
    <row r="27677" spans="1:25" x14ac:dyDescent="0.3">
      <c r="A27677">
        <v>813135</v>
      </c>
      <c r="B27677" t="s">
        <v>24</v>
      </c>
      <c r="C27677" t="s">
        <v>25</v>
      </c>
      <c r="D27677" t="s">
        <v>49</v>
      </c>
      <c r="E27677" t="s">
        <v>16124</v>
      </c>
      <c r="F27677" t="s">
        <v>54</v>
      </c>
      <c r="G27677" t="s">
        <v>52</v>
      </c>
      <c r="H27677" s="1">
        <v>44388</v>
      </c>
      <c r="I27677" s="1">
        <v>44391</v>
      </c>
      <c r="J27677" s="1">
        <v>44422</v>
      </c>
      <c r="K27677" t="s">
        <v>29</v>
      </c>
      <c r="L27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77" s="1">
        <v>44453</v>
      </c>
      <c r="N27677">
        <v>1020510</v>
      </c>
      <c r="O27677" t="s">
        <v>30</v>
      </c>
      <c r="P27677" t="s">
        <v>82</v>
      </c>
      <c r="Q27677" t="s">
        <v>32</v>
      </c>
      <c r="R27677" t="s">
        <v>33</v>
      </c>
      <c r="S27677">
        <v>65000</v>
      </c>
      <c r="T27677">
        <v>0.14030000567436218</v>
      </c>
      <c r="U27677">
        <v>311.01998901367188</v>
      </c>
      <c r="V27677">
        <v>7.4900001287460327E-2</v>
      </c>
      <c r="W27677">
        <v>10000</v>
      </c>
      <c r="X27677">
        <v>13</v>
      </c>
      <c r="Y27677">
        <v>11197</v>
      </c>
    </row>
    <row r="27678" spans="1:25" x14ac:dyDescent="0.3">
      <c r="A27678">
        <v>813141</v>
      </c>
      <c r="B27678" t="s">
        <v>93</v>
      </c>
      <c r="C27678" t="s">
        <v>25</v>
      </c>
      <c r="D27678" t="s">
        <v>40</v>
      </c>
      <c r="E27678" t="s">
        <v>21161</v>
      </c>
      <c r="F27678" t="s">
        <v>27</v>
      </c>
      <c r="G27678" t="s">
        <v>28</v>
      </c>
      <c r="H27678" s="1">
        <v>44388</v>
      </c>
      <c r="I27678" s="1">
        <v>44332</v>
      </c>
      <c r="J27678" s="1">
        <v>44332</v>
      </c>
      <c r="K27678" t="s">
        <v>16042</v>
      </c>
      <c r="L27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78" s="1">
        <v>44363</v>
      </c>
      <c r="N27678">
        <v>1020566</v>
      </c>
      <c r="O27678" t="s">
        <v>30</v>
      </c>
      <c r="P27678" t="s">
        <v>31</v>
      </c>
      <c r="Q27678" t="s">
        <v>77</v>
      </c>
      <c r="R27678" t="s">
        <v>33</v>
      </c>
      <c r="S27678">
        <v>81096</v>
      </c>
      <c r="T27678">
        <v>0.17209999263286591</v>
      </c>
      <c r="U27678">
        <v>378.739990234375</v>
      </c>
      <c r="V27678">
        <v>0.11490000039339066</v>
      </c>
      <c r="W27678">
        <v>17225</v>
      </c>
      <c r="X27678">
        <v>28</v>
      </c>
      <c r="Y27678">
        <v>21540</v>
      </c>
    </row>
    <row r="27679" spans="1:25" x14ac:dyDescent="0.3">
      <c r="A27679">
        <v>813146</v>
      </c>
      <c r="B27679" t="s">
        <v>211</v>
      </c>
      <c r="C27679" t="s">
        <v>25</v>
      </c>
      <c r="D27679" t="s">
        <v>49</v>
      </c>
      <c r="E27679" t="s">
        <v>21162</v>
      </c>
      <c r="F27679" t="s">
        <v>54</v>
      </c>
      <c r="G27679" t="s">
        <v>52</v>
      </c>
      <c r="H27679" s="1">
        <v>44419</v>
      </c>
      <c r="I27679" s="1">
        <v>44361</v>
      </c>
      <c r="J27679" s="1">
        <v>44361</v>
      </c>
      <c r="K27679" t="s">
        <v>29</v>
      </c>
      <c r="L27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79" s="1">
        <v>44391</v>
      </c>
      <c r="N27679">
        <v>1020571</v>
      </c>
      <c r="O27679" t="s">
        <v>70</v>
      </c>
      <c r="P27679" t="s">
        <v>87</v>
      </c>
      <c r="Q27679" t="s">
        <v>32</v>
      </c>
      <c r="R27679" t="s">
        <v>38</v>
      </c>
      <c r="S27679">
        <v>42000</v>
      </c>
      <c r="T27679">
        <v>0.1550000011920929</v>
      </c>
      <c r="U27679">
        <v>277.8599853515625</v>
      </c>
      <c r="V27679">
        <v>6.9899998605251312E-2</v>
      </c>
      <c r="W27679">
        <v>9000</v>
      </c>
      <c r="X27679">
        <v>25</v>
      </c>
      <c r="Y27679">
        <v>9998</v>
      </c>
    </row>
    <row r="27680" spans="1:25" x14ac:dyDescent="0.3">
      <c r="A27680">
        <v>813159</v>
      </c>
      <c r="B27680" t="s">
        <v>34</v>
      </c>
      <c r="C27680" t="s">
        <v>25</v>
      </c>
      <c r="D27680" t="s">
        <v>40</v>
      </c>
      <c r="E27680" t="s">
        <v>2866</v>
      </c>
      <c r="F27680" t="s">
        <v>151</v>
      </c>
      <c r="G27680" t="s">
        <v>28</v>
      </c>
      <c r="H27680" s="1">
        <v>44388</v>
      </c>
      <c r="I27680" s="1">
        <v>44332</v>
      </c>
      <c r="J27680" s="1">
        <v>44332</v>
      </c>
      <c r="K27680" t="s">
        <v>16042</v>
      </c>
      <c r="L27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80" s="1">
        <v>44363</v>
      </c>
      <c r="N27680">
        <v>1020585</v>
      </c>
      <c r="O27680" t="s">
        <v>30</v>
      </c>
      <c r="P27680" t="s">
        <v>214</v>
      </c>
      <c r="Q27680" t="s">
        <v>77</v>
      </c>
      <c r="R27680" t="s">
        <v>1301</v>
      </c>
      <c r="S27680">
        <v>81000</v>
      </c>
      <c r="T27680">
        <v>0.13300000131130219</v>
      </c>
      <c r="U27680">
        <v>243.42999267578125</v>
      </c>
      <c r="V27680">
        <v>0.20990000665187836</v>
      </c>
      <c r="W27680">
        <v>9000</v>
      </c>
      <c r="X27680">
        <v>17</v>
      </c>
      <c r="Y27680">
        <v>13869</v>
      </c>
    </row>
    <row r="27681" spans="1:25" x14ac:dyDescent="0.3">
      <c r="A27681">
        <v>813170</v>
      </c>
      <c r="B27681" t="s">
        <v>24</v>
      </c>
      <c r="C27681" t="s">
        <v>25</v>
      </c>
      <c r="D27681" t="s">
        <v>49</v>
      </c>
      <c r="E27681" t="s">
        <v>21163</v>
      </c>
      <c r="F27681" t="s">
        <v>42</v>
      </c>
      <c r="G27681" t="s">
        <v>28</v>
      </c>
      <c r="H27681" s="1">
        <v>44388</v>
      </c>
      <c r="I27681" s="1">
        <v>44331</v>
      </c>
      <c r="J27681" s="1">
        <v>44331</v>
      </c>
      <c r="K27681" t="s">
        <v>29</v>
      </c>
      <c r="L27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81" s="1">
        <v>44362</v>
      </c>
      <c r="N27681">
        <v>1020598</v>
      </c>
      <c r="O27681" t="s">
        <v>30</v>
      </c>
      <c r="P27681" t="s">
        <v>44</v>
      </c>
      <c r="Q27681" t="s">
        <v>77</v>
      </c>
      <c r="R27681" t="s">
        <v>33</v>
      </c>
      <c r="S27681">
        <v>73000</v>
      </c>
      <c r="T27681">
        <v>0.17280000448226929</v>
      </c>
      <c r="U27681">
        <v>328.39999389648438</v>
      </c>
      <c r="V27681">
        <v>0.13490000367164612</v>
      </c>
      <c r="W27681">
        <v>20000</v>
      </c>
      <c r="X27681">
        <v>35</v>
      </c>
      <c r="Y27681">
        <v>19338</v>
      </c>
    </row>
    <row r="27682" spans="1:25" x14ac:dyDescent="0.3">
      <c r="A27682">
        <v>813179</v>
      </c>
      <c r="B27682" t="s">
        <v>133</v>
      </c>
      <c r="C27682" t="s">
        <v>25</v>
      </c>
      <c r="D27682" t="s">
        <v>111</v>
      </c>
      <c r="E27682" t="s">
        <v>21164</v>
      </c>
      <c r="F27682" t="s">
        <v>100</v>
      </c>
      <c r="G27682" t="s">
        <v>52</v>
      </c>
      <c r="H27682" s="1">
        <v>44388</v>
      </c>
      <c r="I27682" s="1">
        <v>44332</v>
      </c>
      <c r="J27682" s="1">
        <v>44302</v>
      </c>
      <c r="K27682" t="s">
        <v>16042</v>
      </c>
      <c r="L27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82" s="1">
        <v>44332</v>
      </c>
      <c r="N27682">
        <v>1020608</v>
      </c>
      <c r="O27682" t="s">
        <v>30</v>
      </c>
      <c r="P27682" t="s">
        <v>219</v>
      </c>
      <c r="Q27682" t="s">
        <v>77</v>
      </c>
      <c r="R27682" t="s">
        <v>33</v>
      </c>
      <c r="S27682">
        <v>65000</v>
      </c>
      <c r="T27682">
        <v>0.15360000729560852</v>
      </c>
      <c r="U27682">
        <v>605.4000244140625</v>
      </c>
      <c r="V27682">
        <v>0.19689999520778656</v>
      </c>
      <c r="W27682">
        <v>23000</v>
      </c>
      <c r="X27682">
        <v>19</v>
      </c>
      <c r="Y27682">
        <v>34409</v>
      </c>
    </row>
    <row r="27683" spans="1:25" x14ac:dyDescent="0.3">
      <c r="A27683">
        <v>813185</v>
      </c>
      <c r="B27683" t="s">
        <v>206</v>
      </c>
      <c r="C27683" t="s">
        <v>25</v>
      </c>
      <c r="D27683" t="s">
        <v>111</v>
      </c>
      <c r="E27683" t="s">
        <v>21165</v>
      </c>
      <c r="F27683" t="s">
        <v>27</v>
      </c>
      <c r="G27683" t="s">
        <v>28</v>
      </c>
      <c r="H27683" s="1">
        <v>44419</v>
      </c>
      <c r="I27683" s="1">
        <v>44240</v>
      </c>
      <c r="J27683" s="1">
        <v>44451</v>
      </c>
      <c r="K27683" t="s">
        <v>60</v>
      </c>
      <c r="L276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683" s="1">
        <v>44481</v>
      </c>
      <c r="N27683">
        <v>1020614</v>
      </c>
      <c r="O27683" t="s">
        <v>30</v>
      </c>
      <c r="P27683" t="s">
        <v>51</v>
      </c>
      <c r="Q27683" t="s">
        <v>77</v>
      </c>
      <c r="R27683" t="s">
        <v>33</v>
      </c>
      <c r="S27683">
        <v>92000</v>
      </c>
      <c r="T27683">
        <v>5.9700001031160355E-2</v>
      </c>
      <c r="U27683">
        <v>315.739990234375</v>
      </c>
      <c r="V27683">
        <v>0.10989999771118164</v>
      </c>
      <c r="W27683">
        <v>21000</v>
      </c>
      <c r="X27683">
        <v>15</v>
      </c>
      <c r="Y27683">
        <v>4488</v>
      </c>
    </row>
    <row r="27684" spans="1:25" x14ac:dyDescent="0.3">
      <c r="A27684">
        <v>813191</v>
      </c>
      <c r="B27684" t="s">
        <v>24</v>
      </c>
      <c r="C27684" t="s">
        <v>25</v>
      </c>
      <c r="D27684" t="s">
        <v>26</v>
      </c>
      <c r="E27684" t="s">
        <v>21166</v>
      </c>
      <c r="F27684" t="s">
        <v>27</v>
      </c>
      <c r="G27684" t="s">
        <v>28</v>
      </c>
      <c r="H27684" s="1">
        <v>44388</v>
      </c>
      <c r="I27684" s="1">
        <v>44361</v>
      </c>
      <c r="J27684" s="1">
        <v>44391</v>
      </c>
      <c r="K27684" t="s">
        <v>29</v>
      </c>
      <c r="L27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84" s="1">
        <v>44422</v>
      </c>
      <c r="N27684">
        <v>1020621</v>
      </c>
      <c r="O27684" t="s">
        <v>103</v>
      </c>
      <c r="P27684" t="s">
        <v>37</v>
      </c>
      <c r="Q27684" t="s">
        <v>32</v>
      </c>
      <c r="R27684" t="s">
        <v>1301</v>
      </c>
      <c r="S27684">
        <v>30000</v>
      </c>
      <c r="T27684">
        <v>2.8000000864267349E-2</v>
      </c>
      <c r="U27684">
        <v>418.45001220703125</v>
      </c>
      <c r="V27684">
        <v>0.11990000307559967</v>
      </c>
      <c r="W27684">
        <v>12600</v>
      </c>
      <c r="X27684">
        <v>4</v>
      </c>
      <c r="Y27684">
        <v>14985</v>
      </c>
    </row>
    <row r="27685" spans="1:25" x14ac:dyDescent="0.3">
      <c r="A27685">
        <v>813223</v>
      </c>
      <c r="B27685" t="s">
        <v>133</v>
      </c>
      <c r="C27685" t="s">
        <v>25</v>
      </c>
      <c r="D27685" t="s">
        <v>40</v>
      </c>
      <c r="E27685" t="s">
        <v>21167</v>
      </c>
      <c r="F27685" t="s">
        <v>27</v>
      </c>
      <c r="G27685" t="s">
        <v>52</v>
      </c>
      <c r="H27685" s="1">
        <v>44388</v>
      </c>
      <c r="I27685" s="1">
        <v>44271</v>
      </c>
      <c r="J27685" s="1">
        <v>44450</v>
      </c>
      <c r="K27685" t="s">
        <v>29</v>
      </c>
      <c r="L27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85" s="1">
        <v>44480</v>
      </c>
      <c r="N27685">
        <v>1020657</v>
      </c>
      <c r="O27685" t="s">
        <v>103</v>
      </c>
      <c r="P27685" t="s">
        <v>51</v>
      </c>
      <c r="Q27685" t="s">
        <v>32</v>
      </c>
      <c r="R27685" t="s">
        <v>38</v>
      </c>
      <c r="S27685">
        <v>55605</v>
      </c>
      <c r="T27685">
        <v>0.22030000388622284</v>
      </c>
      <c r="U27685">
        <v>212.77999877929688</v>
      </c>
      <c r="V27685">
        <v>0.10989999771118164</v>
      </c>
      <c r="W27685">
        <v>6500</v>
      </c>
      <c r="X27685">
        <v>37</v>
      </c>
      <c r="Y27685">
        <v>6618</v>
      </c>
    </row>
    <row r="27686" spans="1:25" x14ac:dyDescent="0.3">
      <c r="A27686">
        <v>813286</v>
      </c>
      <c r="B27686" t="s">
        <v>392</v>
      </c>
      <c r="C27686" t="s">
        <v>25</v>
      </c>
      <c r="D27686" t="s">
        <v>111</v>
      </c>
      <c r="E27686" t="s">
        <v>10043</v>
      </c>
      <c r="F27686" t="s">
        <v>27</v>
      </c>
      <c r="G27686" t="s">
        <v>28</v>
      </c>
      <c r="H27686" s="1">
        <v>44419</v>
      </c>
      <c r="I27686" s="1">
        <v>44362</v>
      </c>
      <c r="J27686" s="1">
        <v>44331</v>
      </c>
      <c r="K27686" t="s">
        <v>29</v>
      </c>
      <c r="L27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86" s="1">
        <v>44362</v>
      </c>
      <c r="N27686">
        <v>1020727</v>
      </c>
      <c r="O27686" t="s">
        <v>103</v>
      </c>
      <c r="P27686" t="s">
        <v>51</v>
      </c>
      <c r="Q27686" t="s">
        <v>77</v>
      </c>
      <c r="R27686" t="s">
        <v>33</v>
      </c>
      <c r="S27686">
        <v>91800</v>
      </c>
      <c r="T27686">
        <v>7.6899997889995575E-2</v>
      </c>
      <c r="U27686">
        <v>480.39999389648438</v>
      </c>
      <c r="V27686">
        <v>0.10989999771118164</v>
      </c>
      <c r="W27686">
        <v>22100</v>
      </c>
      <c r="X27686">
        <v>7</v>
      </c>
      <c r="Y27686">
        <v>28357</v>
      </c>
    </row>
    <row r="27687" spans="1:25" x14ac:dyDescent="0.3">
      <c r="A27687">
        <v>813291</v>
      </c>
      <c r="B27687" t="s">
        <v>133</v>
      </c>
      <c r="C27687" t="s">
        <v>25</v>
      </c>
      <c r="D27687" t="s">
        <v>40</v>
      </c>
      <c r="E27687" t="s">
        <v>21168</v>
      </c>
      <c r="F27687" t="s">
        <v>42</v>
      </c>
      <c r="G27687" t="s">
        <v>52</v>
      </c>
      <c r="H27687" s="1">
        <v>44388</v>
      </c>
      <c r="I27687" s="1">
        <v>44483</v>
      </c>
      <c r="J27687" s="1">
        <v>44483</v>
      </c>
      <c r="K27687" t="s">
        <v>29</v>
      </c>
      <c r="L27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87" s="1">
        <v>44514</v>
      </c>
      <c r="N27687">
        <v>1020733</v>
      </c>
      <c r="O27687" t="s">
        <v>68</v>
      </c>
      <c r="P27687" t="s">
        <v>44</v>
      </c>
      <c r="Q27687" t="s">
        <v>77</v>
      </c>
      <c r="R27687" t="s">
        <v>38</v>
      </c>
      <c r="S27687">
        <v>72000</v>
      </c>
      <c r="T27687">
        <v>0.15230000019073486</v>
      </c>
      <c r="U27687">
        <v>69.019996643066406</v>
      </c>
      <c r="V27687">
        <v>0.13490000367164612</v>
      </c>
      <c r="W27687">
        <v>3000</v>
      </c>
      <c r="X27687">
        <v>8</v>
      </c>
      <c r="Y27687">
        <v>3973</v>
      </c>
    </row>
    <row r="27688" spans="1:25" x14ac:dyDescent="0.3">
      <c r="A27688">
        <v>813303</v>
      </c>
      <c r="B27688" t="s">
        <v>39</v>
      </c>
      <c r="C27688" t="s">
        <v>25</v>
      </c>
      <c r="D27688" t="s">
        <v>98</v>
      </c>
      <c r="E27688" t="s">
        <v>21169</v>
      </c>
      <c r="F27688" t="s">
        <v>54</v>
      </c>
      <c r="G27688" t="s">
        <v>52</v>
      </c>
      <c r="H27688" s="1">
        <v>44419</v>
      </c>
      <c r="I27688" s="1">
        <v>44271</v>
      </c>
      <c r="J27688" s="1">
        <v>44422</v>
      </c>
      <c r="K27688" t="s">
        <v>29</v>
      </c>
      <c r="L27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88" s="1">
        <v>44453</v>
      </c>
      <c r="N27688">
        <v>1020747</v>
      </c>
      <c r="O27688" t="s">
        <v>36</v>
      </c>
      <c r="P27688" t="s">
        <v>116</v>
      </c>
      <c r="Q27688" t="s">
        <v>32</v>
      </c>
      <c r="R27688" t="s">
        <v>1301</v>
      </c>
      <c r="S27688">
        <v>128148</v>
      </c>
      <c r="T27688">
        <v>8.4700003266334534E-2</v>
      </c>
      <c r="U27688">
        <v>456.26998901367188</v>
      </c>
      <c r="V27688">
        <v>5.9900000691413879E-2</v>
      </c>
      <c r="W27688">
        <v>15000</v>
      </c>
      <c r="X27688">
        <v>24</v>
      </c>
      <c r="Y27688">
        <v>16425</v>
      </c>
    </row>
    <row r="27689" spans="1:25" x14ac:dyDescent="0.3">
      <c r="A27689">
        <v>813383</v>
      </c>
      <c r="B27689" t="s">
        <v>39</v>
      </c>
      <c r="C27689" t="s">
        <v>25</v>
      </c>
      <c r="D27689" t="s">
        <v>26</v>
      </c>
      <c r="E27689" t="s">
        <v>21170</v>
      </c>
      <c r="F27689" t="s">
        <v>54</v>
      </c>
      <c r="G27689" t="s">
        <v>28</v>
      </c>
      <c r="H27689" s="1">
        <v>44388</v>
      </c>
      <c r="I27689" s="1">
        <v>44391</v>
      </c>
      <c r="J27689" s="1">
        <v>44422</v>
      </c>
      <c r="K27689" t="s">
        <v>29</v>
      </c>
      <c r="L27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89" s="1">
        <v>44453</v>
      </c>
      <c r="N27689">
        <v>1020835</v>
      </c>
      <c r="O27689" t="s">
        <v>36</v>
      </c>
      <c r="P27689" t="s">
        <v>201</v>
      </c>
      <c r="Q27689" t="s">
        <v>32</v>
      </c>
      <c r="R27689" t="s">
        <v>1301</v>
      </c>
      <c r="S27689">
        <v>30000</v>
      </c>
      <c r="T27689">
        <v>1.6000000759959221E-2</v>
      </c>
      <c r="U27689">
        <v>98.019996643066406</v>
      </c>
      <c r="V27689">
        <v>5.4200001060962677E-2</v>
      </c>
      <c r="W27689">
        <v>3250</v>
      </c>
      <c r="X27689">
        <v>7</v>
      </c>
      <c r="Y27689">
        <v>3529</v>
      </c>
    </row>
    <row r="27690" spans="1:25" x14ac:dyDescent="0.3">
      <c r="A27690">
        <v>813388</v>
      </c>
      <c r="B27690" t="s">
        <v>66</v>
      </c>
      <c r="C27690" t="s">
        <v>25</v>
      </c>
      <c r="D27690" t="s">
        <v>40</v>
      </c>
      <c r="E27690" t="s">
        <v>21171</v>
      </c>
      <c r="F27690" t="s">
        <v>54</v>
      </c>
      <c r="G27690" t="s">
        <v>52</v>
      </c>
      <c r="H27690" s="1">
        <v>44388</v>
      </c>
      <c r="I27690" s="1">
        <v>44513</v>
      </c>
      <c r="J27690" s="1">
        <v>44452</v>
      </c>
      <c r="K27690" t="s">
        <v>29</v>
      </c>
      <c r="L27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90" s="1">
        <v>44482</v>
      </c>
      <c r="N27690">
        <v>1020844</v>
      </c>
      <c r="O27690" t="s">
        <v>70</v>
      </c>
      <c r="P27690" t="s">
        <v>87</v>
      </c>
      <c r="Q27690" t="s">
        <v>32</v>
      </c>
      <c r="R27690" t="s">
        <v>38</v>
      </c>
      <c r="S27690">
        <v>110000</v>
      </c>
      <c r="T27690">
        <v>0.13470000028610229</v>
      </c>
      <c r="U27690">
        <v>333.42999267578125</v>
      </c>
      <c r="V27690">
        <v>6.9899998605251312E-2</v>
      </c>
      <c r="W27690">
        <v>10800</v>
      </c>
      <c r="X27690">
        <v>26</v>
      </c>
      <c r="Y27690">
        <v>11717</v>
      </c>
    </row>
    <row r="27691" spans="1:25" x14ac:dyDescent="0.3">
      <c r="A27691">
        <v>813415</v>
      </c>
      <c r="B27691" t="s">
        <v>392</v>
      </c>
      <c r="C27691" t="s">
        <v>25</v>
      </c>
      <c r="D27691" t="s">
        <v>98</v>
      </c>
      <c r="E27691" t="s">
        <v>21172</v>
      </c>
      <c r="F27691" t="s">
        <v>54</v>
      </c>
      <c r="G27691" t="s">
        <v>28</v>
      </c>
      <c r="H27691" s="1">
        <v>44388</v>
      </c>
      <c r="I27691" s="1">
        <v>44389</v>
      </c>
      <c r="J27691" s="1">
        <v>44359</v>
      </c>
      <c r="K27691" t="s">
        <v>29</v>
      </c>
      <c r="L27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91" s="1">
        <v>44389</v>
      </c>
      <c r="N27691">
        <v>1020874</v>
      </c>
      <c r="O27691" t="s">
        <v>70</v>
      </c>
      <c r="P27691" t="s">
        <v>82</v>
      </c>
      <c r="Q27691" t="s">
        <v>32</v>
      </c>
      <c r="R27691" t="s">
        <v>38</v>
      </c>
      <c r="S27691">
        <v>37200</v>
      </c>
      <c r="T27691">
        <v>3.229999914765358E-2</v>
      </c>
      <c r="U27691">
        <v>158.6199951171875</v>
      </c>
      <c r="V27691">
        <v>7.4900001287460327E-2</v>
      </c>
      <c r="W27691">
        <v>5100</v>
      </c>
      <c r="X27691">
        <v>7</v>
      </c>
      <c r="Y27691">
        <v>5406</v>
      </c>
    </row>
    <row r="27692" spans="1:25" x14ac:dyDescent="0.3">
      <c r="A27692">
        <v>813463</v>
      </c>
      <c r="B27692" t="s">
        <v>62</v>
      </c>
      <c r="C27692" t="s">
        <v>25</v>
      </c>
      <c r="D27692" t="s">
        <v>46</v>
      </c>
      <c r="E27692" t="s">
        <v>21173</v>
      </c>
      <c r="F27692" t="s">
        <v>54</v>
      </c>
      <c r="G27692" t="s">
        <v>28</v>
      </c>
      <c r="H27692" s="1">
        <v>44388</v>
      </c>
      <c r="I27692" s="1">
        <v>44392</v>
      </c>
      <c r="J27692" s="1">
        <v>44422</v>
      </c>
      <c r="K27692" t="s">
        <v>29</v>
      </c>
      <c r="L27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92" s="1">
        <v>44453</v>
      </c>
      <c r="N27692">
        <v>1020926</v>
      </c>
      <c r="O27692" t="s">
        <v>103</v>
      </c>
      <c r="P27692" t="s">
        <v>82</v>
      </c>
      <c r="Q27692" t="s">
        <v>32</v>
      </c>
      <c r="R27692" t="s">
        <v>38</v>
      </c>
      <c r="S27692">
        <v>70000</v>
      </c>
      <c r="T27692">
        <v>9.5499999821186066E-2</v>
      </c>
      <c r="U27692">
        <v>261.260009765625</v>
      </c>
      <c r="V27692">
        <v>7.4900001287460327E-2</v>
      </c>
      <c r="W27692">
        <v>8400</v>
      </c>
      <c r="X27692">
        <v>12</v>
      </c>
      <c r="Y27692">
        <v>9405</v>
      </c>
    </row>
    <row r="27693" spans="1:25" x14ac:dyDescent="0.3">
      <c r="A27693">
        <v>813562</v>
      </c>
      <c r="B27693" t="s">
        <v>24</v>
      </c>
      <c r="C27693" t="s">
        <v>25</v>
      </c>
      <c r="D27693" t="s">
        <v>40</v>
      </c>
      <c r="E27693" t="s">
        <v>4691</v>
      </c>
      <c r="F27693" t="s">
        <v>27</v>
      </c>
      <c r="G27693" t="s">
        <v>52</v>
      </c>
      <c r="H27693" s="1">
        <v>44419</v>
      </c>
      <c r="I27693" s="1">
        <v>44302</v>
      </c>
      <c r="J27693" s="1">
        <v>44483</v>
      </c>
      <c r="K27693" t="s">
        <v>29</v>
      </c>
      <c r="L27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93" s="1">
        <v>44514</v>
      </c>
      <c r="N27693">
        <v>1021013</v>
      </c>
      <c r="O27693" t="s">
        <v>103</v>
      </c>
      <c r="P27693" t="s">
        <v>51</v>
      </c>
      <c r="Q27693" t="s">
        <v>77</v>
      </c>
      <c r="R27693" t="s">
        <v>33</v>
      </c>
      <c r="S27693">
        <v>48000</v>
      </c>
      <c r="T27693">
        <v>3.0799999833106995E-2</v>
      </c>
      <c r="U27693">
        <v>434.75</v>
      </c>
      <c r="V27693">
        <v>0.10989999771118164</v>
      </c>
      <c r="W27693">
        <v>20000</v>
      </c>
      <c r="X27693">
        <v>6</v>
      </c>
      <c r="Y27693">
        <v>25147</v>
      </c>
    </row>
    <row r="27694" spans="1:25" x14ac:dyDescent="0.3">
      <c r="A27694">
        <v>813575</v>
      </c>
      <c r="B27694" t="s">
        <v>143</v>
      </c>
      <c r="C27694" t="s">
        <v>25</v>
      </c>
      <c r="D27694" t="s">
        <v>98</v>
      </c>
      <c r="E27694" t="s">
        <v>13288</v>
      </c>
      <c r="F27694" t="s">
        <v>27</v>
      </c>
      <c r="G27694" t="s">
        <v>52</v>
      </c>
      <c r="H27694" s="1">
        <v>44419</v>
      </c>
      <c r="I27694" s="1">
        <v>44332</v>
      </c>
      <c r="J27694" s="1">
        <v>44422</v>
      </c>
      <c r="K27694" t="s">
        <v>29</v>
      </c>
      <c r="L27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94" s="1">
        <v>44453</v>
      </c>
      <c r="N27694">
        <v>1021034</v>
      </c>
      <c r="O27694" t="s">
        <v>36</v>
      </c>
      <c r="P27694" t="s">
        <v>37</v>
      </c>
      <c r="Q27694" t="s">
        <v>32</v>
      </c>
      <c r="R27694" t="s">
        <v>1301</v>
      </c>
      <c r="S27694">
        <v>200000</v>
      </c>
      <c r="T27694">
        <v>0.12319999933242798</v>
      </c>
      <c r="U27694">
        <v>514.75</v>
      </c>
      <c r="V27694">
        <v>0.11990000307559967</v>
      </c>
      <c r="W27694">
        <v>15500</v>
      </c>
      <c r="X27694">
        <v>35</v>
      </c>
      <c r="Y27694">
        <v>18531</v>
      </c>
    </row>
    <row r="27695" spans="1:25" x14ac:dyDescent="0.3">
      <c r="A27695">
        <v>813588</v>
      </c>
      <c r="B27695" t="s">
        <v>104</v>
      </c>
      <c r="C27695" t="s">
        <v>25</v>
      </c>
      <c r="D27695" t="s">
        <v>40</v>
      </c>
      <c r="E27695" t="s">
        <v>21174</v>
      </c>
      <c r="F27695" t="s">
        <v>59</v>
      </c>
      <c r="G27695" t="s">
        <v>28</v>
      </c>
      <c r="H27695" s="1">
        <v>44388</v>
      </c>
      <c r="I27695" s="1">
        <v>44484</v>
      </c>
      <c r="J27695" s="1">
        <v>44484</v>
      </c>
      <c r="K27695" t="s">
        <v>29</v>
      </c>
      <c r="L27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95" s="1">
        <v>44515</v>
      </c>
      <c r="N27695">
        <v>1021047</v>
      </c>
      <c r="O27695" t="s">
        <v>30</v>
      </c>
      <c r="P27695" t="s">
        <v>227</v>
      </c>
      <c r="Q27695" t="s">
        <v>77</v>
      </c>
      <c r="R27695" t="s">
        <v>33</v>
      </c>
      <c r="S27695">
        <v>84000</v>
      </c>
      <c r="T27695">
        <v>0.12510000169277191</v>
      </c>
      <c r="U27695">
        <v>492.29000854492188</v>
      </c>
      <c r="V27695">
        <v>0.17489999532699585</v>
      </c>
      <c r="W27695">
        <v>30000</v>
      </c>
      <c r="X27695">
        <v>27</v>
      </c>
      <c r="Y27695">
        <v>29196</v>
      </c>
    </row>
    <row r="27696" spans="1:25" x14ac:dyDescent="0.3">
      <c r="A27696">
        <v>813605</v>
      </c>
      <c r="B27696" t="s">
        <v>143</v>
      </c>
      <c r="C27696" t="s">
        <v>25</v>
      </c>
      <c r="D27696" t="s">
        <v>127</v>
      </c>
      <c r="E27696" t="s">
        <v>21175</v>
      </c>
      <c r="F27696" t="s">
        <v>59</v>
      </c>
      <c r="G27696" t="s">
        <v>28</v>
      </c>
      <c r="H27696" s="1">
        <v>44388</v>
      </c>
      <c r="I27696" s="1">
        <v>44332</v>
      </c>
      <c r="J27696" s="1">
        <v>44422</v>
      </c>
      <c r="K27696" t="s">
        <v>29</v>
      </c>
      <c r="L27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96" s="1">
        <v>44453</v>
      </c>
      <c r="N27696">
        <v>1021067</v>
      </c>
      <c r="O27696" t="s">
        <v>30</v>
      </c>
      <c r="P27696" t="s">
        <v>61</v>
      </c>
      <c r="Q27696" t="s">
        <v>32</v>
      </c>
      <c r="R27696" t="s">
        <v>1301</v>
      </c>
      <c r="S27696">
        <v>42000</v>
      </c>
      <c r="T27696">
        <v>0.11230000108480453</v>
      </c>
      <c r="U27696">
        <v>281.22000122070313</v>
      </c>
      <c r="V27696">
        <v>0.1598999947309494</v>
      </c>
      <c r="W27696">
        <v>8000</v>
      </c>
      <c r="X27696">
        <v>18</v>
      </c>
      <c r="Y27696">
        <v>10124</v>
      </c>
    </row>
    <row r="27697" spans="1:25" x14ac:dyDescent="0.3">
      <c r="A27697">
        <v>813659</v>
      </c>
      <c r="B27697" t="s">
        <v>78</v>
      </c>
      <c r="C27697" t="s">
        <v>25</v>
      </c>
      <c r="D27697" t="s">
        <v>127</v>
      </c>
      <c r="E27697" t="s">
        <v>21176</v>
      </c>
      <c r="F27697" t="s">
        <v>27</v>
      </c>
      <c r="G27697" t="s">
        <v>52</v>
      </c>
      <c r="H27697" s="1">
        <v>44388</v>
      </c>
      <c r="I27697" s="1">
        <v>44453</v>
      </c>
      <c r="J27697" s="1">
        <v>44210</v>
      </c>
      <c r="K27697" t="s">
        <v>29</v>
      </c>
      <c r="L27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97" s="1">
        <v>44241</v>
      </c>
      <c r="N27697">
        <v>1021125</v>
      </c>
      <c r="O27697" t="s">
        <v>30</v>
      </c>
      <c r="P27697" t="s">
        <v>114</v>
      </c>
      <c r="Q27697" t="s">
        <v>32</v>
      </c>
      <c r="R27697" t="s">
        <v>38</v>
      </c>
      <c r="S27697">
        <v>55000</v>
      </c>
      <c r="T27697">
        <v>0.23960000276565552</v>
      </c>
      <c r="U27697">
        <v>47.200000762939453</v>
      </c>
      <c r="V27697">
        <v>0.10589999705553055</v>
      </c>
      <c r="W27697">
        <v>1450</v>
      </c>
      <c r="X27697">
        <v>21</v>
      </c>
      <c r="Y27697">
        <v>1691</v>
      </c>
    </row>
    <row r="27698" spans="1:25" x14ac:dyDescent="0.3">
      <c r="A27698">
        <v>813680</v>
      </c>
      <c r="B27698" t="s">
        <v>93</v>
      </c>
      <c r="C27698" t="s">
        <v>25</v>
      </c>
      <c r="D27698" t="s">
        <v>63</v>
      </c>
      <c r="E27698" t="s">
        <v>21177</v>
      </c>
      <c r="F27698" t="s">
        <v>54</v>
      </c>
      <c r="G27698" t="s">
        <v>52</v>
      </c>
      <c r="H27698" s="1">
        <v>44388</v>
      </c>
      <c r="I27698" s="1">
        <v>44392</v>
      </c>
      <c r="J27698" s="1">
        <v>44422</v>
      </c>
      <c r="K27698" t="s">
        <v>29</v>
      </c>
      <c r="L27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98" s="1">
        <v>44453</v>
      </c>
      <c r="N27698">
        <v>1021148</v>
      </c>
      <c r="O27698" t="s">
        <v>30</v>
      </c>
      <c r="P27698" t="s">
        <v>82</v>
      </c>
      <c r="Q27698" t="s">
        <v>32</v>
      </c>
      <c r="R27698" t="s">
        <v>1301</v>
      </c>
      <c r="S27698">
        <v>155000</v>
      </c>
      <c r="T27698">
        <v>4.6999998390674591E-2</v>
      </c>
      <c r="U27698">
        <v>313.35000610351563</v>
      </c>
      <c r="V27698">
        <v>7.4900001287460327E-2</v>
      </c>
      <c r="W27698">
        <v>12000</v>
      </c>
      <c r="X27698">
        <v>37</v>
      </c>
      <c r="Y27698">
        <v>11281</v>
      </c>
    </row>
    <row r="27699" spans="1:25" x14ac:dyDescent="0.3">
      <c r="A27699">
        <v>813696</v>
      </c>
      <c r="B27699" t="s">
        <v>45</v>
      </c>
      <c r="C27699" t="s">
        <v>25</v>
      </c>
      <c r="D27699" t="s">
        <v>84</v>
      </c>
      <c r="E27699" t="s">
        <v>21178</v>
      </c>
      <c r="F27699" t="s">
        <v>100</v>
      </c>
      <c r="G27699" t="s">
        <v>52</v>
      </c>
      <c r="H27699" s="1">
        <v>44388</v>
      </c>
      <c r="I27699" s="1">
        <v>44332</v>
      </c>
      <c r="J27699" s="1">
        <v>44361</v>
      </c>
      <c r="K27699" t="s">
        <v>29</v>
      </c>
      <c r="L27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99" s="1">
        <v>44391</v>
      </c>
      <c r="N27699">
        <v>1021164</v>
      </c>
      <c r="O27699" t="s">
        <v>103</v>
      </c>
      <c r="P27699" t="s">
        <v>118</v>
      </c>
      <c r="Q27699" t="s">
        <v>77</v>
      </c>
      <c r="R27699" t="s">
        <v>38</v>
      </c>
      <c r="S27699">
        <v>67000</v>
      </c>
      <c r="T27699">
        <v>0.14259999990463257</v>
      </c>
      <c r="U27699">
        <v>327.760009765625</v>
      </c>
      <c r="V27699">
        <v>0.18389999866485596</v>
      </c>
      <c r="W27699">
        <v>12800</v>
      </c>
      <c r="X27699">
        <v>29</v>
      </c>
      <c r="Y27699">
        <v>18129</v>
      </c>
    </row>
    <row r="27700" spans="1:25" x14ac:dyDescent="0.3">
      <c r="A27700">
        <v>813706</v>
      </c>
      <c r="B27700" t="s">
        <v>143</v>
      </c>
      <c r="C27700" t="s">
        <v>25</v>
      </c>
      <c r="D27700" t="s">
        <v>98</v>
      </c>
      <c r="E27700" t="s">
        <v>21179</v>
      </c>
      <c r="F27700" t="s">
        <v>27</v>
      </c>
      <c r="G27700" t="s">
        <v>28</v>
      </c>
      <c r="H27700" s="1">
        <v>44388</v>
      </c>
      <c r="I27700" s="1">
        <v>44391</v>
      </c>
      <c r="J27700" s="1">
        <v>44422</v>
      </c>
      <c r="K27700" t="s">
        <v>29</v>
      </c>
      <c r="L27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00" s="1">
        <v>44453</v>
      </c>
      <c r="N27700">
        <v>1021175</v>
      </c>
      <c r="O27700" t="s">
        <v>30</v>
      </c>
      <c r="P27700" t="s">
        <v>51</v>
      </c>
      <c r="Q27700" t="s">
        <v>32</v>
      </c>
      <c r="R27700" t="s">
        <v>1301</v>
      </c>
      <c r="S27700">
        <v>83000</v>
      </c>
      <c r="T27700">
        <v>0.12200000137090683</v>
      </c>
      <c r="U27700">
        <v>523.75</v>
      </c>
      <c r="V27700">
        <v>0.10989999771118164</v>
      </c>
      <c r="W27700">
        <v>16000</v>
      </c>
      <c r="X27700">
        <v>14</v>
      </c>
      <c r="Y27700">
        <v>18855</v>
      </c>
    </row>
    <row r="27701" spans="1:25" x14ac:dyDescent="0.3">
      <c r="A27701">
        <v>813725</v>
      </c>
      <c r="B27701" t="s">
        <v>532</v>
      </c>
      <c r="C27701" t="s">
        <v>25</v>
      </c>
      <c r="D27701" t="s">
        <v>98</v>
      </c>
      <c r="E27701" t="s">
        <v>21180</v>
      </c>
      <c r="F27701" t="s">
        <v>42</v>
      </c>
      <c r="G27701" t="s">
        <v>52</v>
      </c>
      <c r="H27701" s="1">
        <v>44388</v>
      </c>
      <c r="I27701" s="1">
        <v>44332</v>
      </c>
      <c r="J27701" s="1">
        <v>44267</v>
      </c>
      <c r="K27701" t="s">
        <v>60</v>
      </c>
      <c r="L277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701" s="1">
        <v>44298</v>
      </c>
      <c r="N27701">
        <v>1021198</v>
      </c>
      <c r="O27701" t="s">
        <v>30</v>
      </c>
      <c r="P27701" t="s">
        <v>92</v>
      </c>
      <c r="Q27701" t="s">
        <v>32</v>
      </c>
      <c r="R27701" t="s">
        <v>33</v>
      </c>
      <c r="S27701">
        <v>128000</v>
      </c>
      <c r="T27701">
        <v>0.16889999806880951</v>
      </c>
      <c r="U27701">
        <v>168.44999694824219</v>
      </c>
      <c r="V27701">
        <v>0.12989999353885651</v>
      </c>
      <c r="W27701">
        <v>5000</v>
      </c>
      <c r="X27701">
        <v>45</v>
      </c>
      <c r="Y27701">
        <v>1176</v>
      </c>
    </row>
    <row r="27702" spans="1:25" x14ac:dyDescent="0.3">
      <c r="A27702">
        <v>813780</v>
      </c>
      <c r="B27702" t="s">
        <v>89</v>
      </c>
      <c r="C27702" t="s">
        <v>25</v>
      </c>
      <c r="D27702" t="s">
        <v>46</v>
      </c>
      <c r="E27702" t="s">
        <v>3162</v>
      </c>
      <c r="F27702" t="s">
        <v>100</v>
      </c>
      <c r="G27702" t="s">
        <v>52</v>
      </c>
      <c r="H27702" s="1">
        <v>44388</v>
      </c>
      <c r="I27702" s="1">
        <v>44332</v>
      </c>
      <c r="J27702" s="1">
        <v>44541</v>
      </c>
      <c r="K27702" t="s">
        <v>60</v>
      </c>
      <c r="L277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702" s="1">
        <v>44572</v>
      </c>
      <c r="N27702">
        <v>1021255</v>
      </c>
      <c r="O27702" t="s">
        <v>70</v>
      </c>
      <c r="P27702" t="s">
        <v>352</v>
      </c>
      <c r="Q27702" t="s">
        <v>77</v>
      </c>
      <c r="R27702" t="s">
        <v>33</v>
      </c>
      <c r="S27702">
        <v>48422</v>
      </c>
      <c r="T27702">
        <v>7.4299998581409454E-2</v>
      </c>
      <c r="U27702">
        <v>309.91000366210938</v>
      </c>
      <c r="V27702">
        <v>0.18790000677108765</v>
      </c>
      <c r="W27702">
        <v>12000</v>
      </c>
      <c r="X27702">
        <v>6</v>
      </c>
      <c r="Y27702">
        <v>1234</v>
      </c>
    </row>
    <row r="27703" spans="1:25" x14ac:dyDescent="0.3">
      <c r="A27703">
        <v>813783</v>
      </c>
      <c r="B27703" t="s">
        <v>24</v>
      </c>
      <c r="C27703" t="s">
        <v>25</v>
      </c>
      <c r="D27703" t="s">
        <v>57</v>
      </c>
      <c r="E27703" t="s">
        <v>21181</v>
      </c>
      <c r="F27703" t="s">
        <v>27</v>
      </c>
      <c r="G27703" t="s">
        <v>52</v>
      </c>
      <c r="H27703" s="1">
        <v>44388</v>
      </c>
      <c r="I27703" s="1">
        <v>44484</v>
      </c>
      <c r="J27703" s="1">
        <v>44422</v>
      </c>
      <c r="K27703" t="s">
        <v>29</v>
      </c>
      <c r="L27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03" s="1">
        <v>44453</v>
      </c>
      <c r="N27703">
        <v>1002494</v>
      </c>
      <c r="O27703" t="s">
        <v>36</v>
      </c>
      <c r="P27703" t="s">
        <v>37</v>
      </c>
      <c r="Q27703" t="s">
        <v>32</v>
      </c>
      <c r="R27703" t="s">
        <v>1301</v>
      </c>
      <c r="S27703">
        <v>114000</v>
      </c>
      <c r="T27703">
        <v>0.12890000641345978</v>
      </c>
      <c r="U27703">
        <v>575.3599853515625</v>
      </c>
      <c r="V27703">
        <v>0.11990000307559967</v>
      </c>
      <c r="W27703">
        <v>17325</v>
      </c>
      <c r="X27703">
        <v>13</v>
      </c>
      <c r="Y27703">
        <v>20713</v>
      </c>
    </row>
    <row r="27704" spans="1:25" x14ac:dyDescent="0.3">
      <c r="A27704">
        <v>813794</v>
      </c>
      <c r="B27704" t="s">
        <v>89</v>
      </c>
      <c r="C27704" t="s">
        <v>25</v>
      </c>
      <c r="D27704" t="s">
        <v>26</v>
      </c>
      <c r="E27704" t="s">
        <v>21182</v>
      </c>
      <c r="F27704" t="s">
        <v>27</v>
      </c>
      <c r="G27704" t="s">
        <v>28</v>
      </c>
      <c r="H27704" s="1">
        <v>44388</v>
      </c>
      <c r="I27704" s="1">
        <v>44241</v>
      </c>
      <c r="J27704" s="1">
        <v>44241</v>
      </c>
      <c r="K27704" t="s">
        <v>29</v>
      </c>
      <c r="L27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04" s="1">
        <v>44269</v>
      </c>
      <c r="N27704">
        <v>1021267</v>
      </c>
      <c r="O27704" t="s">
        <v>30</v>
      </c>
      <c r="P27704" t="s">
        <v>31</v>
      </c>
      <c r="Q27704" t="s">
        <v>32</v>
      </c>
      <c r="R27704" t="s">
        <v>38</v>
      </c>
      <c r="S27704">
        <v>79000</v>
      </c>
      <c r="T27704">
        <v>0.12839999794960022</v>
      </c>
      <c r="U27704">
        <v>263.77999877929688</v>
      </c>
      <c r="V27704">
        <v>0.11490000039339066</v>
      </c>
      <c r="W27704">
        <v>8000</v>
      </c>
      <c r="X27704">
        <v>15</v>
      </c>
      <c r="Y27704">
        <v>9283</v>
      </c>
    </row>
    <row r="27705" spans="1:25" x14ac:dyDescent="0.3">
      <c r="A27705">
        <v>813817</v>
      </c>
      <c r="B27705" t="s">
        <v>446</v>
      </c>
      <c r="C27705" t="s">
        <v>25</v>
      </c>
      <c r="D27705" t="s">
        <v>40</v>
      </c>
      <c r="E27705" t="s">
        <v>1728</v>
      </c>
      <c r="F27705" t="s">
        <v>42</v>
      </c>
      <c r="G27705" t="s">
        <v>52</v>
      </c>
      <c r="H27705" s="1">
        <v>44388</v>
      </c>
      <c r="I27705" s="1">
        <v>44300</v>
      </c>
      <c r="J27705" s="1">
        <v>44210</v>
      </c>
      <c r="K27705" t="s">
        <v>29</v>
      </c>
      <c r="L27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05" s="1">
        <v>44241</v>
      </c>
      <c r="N27705">
        <v>1021291</v>
      </c>
      <c r="O27705" t="s">
        <v>129</v>
      </c>
      <c r="P27705" t="s">
        <v>44</v>
      </c>
      <c r="Q27705" t="s">
        <v>32</v>
      </c>
      <c r="R27705" t="s">
        <v>33</v>
      </c>
      <c r="S27705">
        <v>55000</v>
      </c>
      <c r="T27705">
        <v>8.9699998497962952E-2</v>
      </c>
      <c r="U27705">
        <v>95.010002136230469</v>
      </c>
      <c r="V27705">
        <v>0.13490000367164612</v>
      </c>
      <c r="W27705">
        <v>2800</v>
      </c>
      <c r="X27705">
        <v>25</v>
      </c>
      <c r="Y27705">
        <v>3399</v>
      </c>
    </row>
    <row r="27706" spans="1:25" x14ac:dyDescent="0.3">
      <c r="A27706">
        <v>813821</v>
      </c>
      <c r="B27706" t="s">
        <v>133</v>
      </c>
      <c r="C27706" t="s">
        <v>25</v>
      </c>
      <c r="D27706" t="s">
        <v>46</v>
      </c>
      <c r="E27706" t="s">
        <v>21183</v>
      </c>
      <c r="F27706" t="s">
        <v>54</v>
      </c>
      <c r="G27706" t="s">
        <v>28</v>
      </c>
      <c r="H27706" s="1">
        <v>44388</v>
      </c>
      <c r="I27706" s="1">
        <v>44391</v>
      </c>
      <c r="J27706" s="1">
        <v>44422</v>
      </c>
      <c r="K27706" t="s">
        <v>29</v>
      </c>
      <c r="L27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06" s="1">
        <v>44453</v>
      </c>
      <c r="N27706">
        <v>1021295</v>
      </c>
      <c r="O27706" t="s">
        <v>36</v>
      </c>
      <c r="P27706" t="s">
        <v>55</v>
      </c>
      <c r="Q27706" t="s">
        <v>32</v>
      </c>
      <c r="R27706" t="s">
        <v>1301</v>
      </c>
      <c r="S27706">
        <v>65000</v>
      </c>
      <c r="T27706">
        <v>0.10300000011920929</v>
      </c>
      <c r="U27706">
        <v>415.05999755859375</v>
      </c>
      <c r="V27706">
        <v>8.489999920129776E-2</v>
      </c>
      <c r="W27706">
        <v>16000</v>
      </c>
      <c r="X27706">
        <v>27</v>
      </c>
      <c r="Y27706">
        <v>14942</v>
      </c>
    </row>
    <row r="27707" spans="1:25" x14ac:dyDescent="0.3">
      <c r="A27707">
        <v>813846</v>
      </c>
      <c r="B27707" t="s">
        <v>62</v>
      </c>
      <c r="C27707" t="s">
        <v>25</v>
      </c>
      <c r="D27707" t="s">
        <v>63</v>
      </c>
      <c r="E27707" t="s">
        <v>21184</v>
      </c>
      <c r="F27707" t="s">
        <v>42</v>
      </c>
      <c r="G27707" t="s">
        <v>52</v>
      </c>
      <c r="H27707" s="1">
        <v>44388</v>
      </c>
      <c r="I27707" s="1">
        <v>44211</v>
      </c>
      <c r="J27707" s="1">
        <v>44209</v>
      </c>
      <c r="K27707" t="s">
        <v>29</v>
      </c>
      <c r="L27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07" s="1">
        <v>44240</v>
      </c>
      <c r="N27707">
        <v>1021323</v>
      </c>
      <c r="O27707" t="s">
        <v>95</v>
      </c>
      <c r="P27707" t="s">
        <v>48</v>
      </c>
      <c r="Q27707" t="s">
        <v>32</v>
      </c>
      <c r="R27707" t="s">
        <v>1301</v>
      </c>
      <c r="S27707">
        <v>146000</v>
      </c>
      <c r="T27707">
        <v>0.15350000560283661</v>
      </c>
      <c r="U27707">
        <v>341.73001098632813</v>
      </c>
      <c r="V27707">
        <v>0.13989999890327454</v>
      </c>
      <c r="W27707">
        <v>10000</v>
      </c>
      <c r="X27707">
        <v>50</v>
      </c>
      <c r="Y27707">
        <v>11604</v>
      </c>
    </row>
    <row r="27708" spans="1:25" x14ac:dyDescent="0.3">
      <c r="A27708">
        <v>813926</v>
      </c>
      <c r="B27708" t="s">
        <v>24</v>
      </c>
      <c r="C27708" t="s">
        <v>25</v>
      </c>
      <c r="D27708" t="s">
        <v>63</v>
      </c>
      <c r="E27708" t="s">
        <v>21185</v>
      </c>
      <c r="F27708" t="s">
        <v>42</v>
      </c>
      <c r="G27708" t="s">
        <v>52</v>
      </c>
      <c r="H27708" s="1">
        <v>44388</v>
      </c>
      <c r="I27708" s="1">
        <v>44421</v>
      </c>
      <c r="J27708" s="1">
        <v>44299</v>
      </c>
      <c r="K27708" t="s">
        <v>60</v>
      </c>
      <c r="L277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708" s="1">
        <v>44329</v>
      </c>
      <c r="N27708">
        <v>1021405</v>
      </c>
      <c r="O27708" t="s">
        <v>30</v>
      </c>
      <c r="P27708" t="s">
        <v>48</v>
      </c>
      <c r="Q27708" t="s">
        <v>32</v>
      </c>
      <c r="R27708" t="s">
        <v>1301</v>
      </c>
      <c r="S27708">
        <v>60000</v>
      </c>
      <c r="T27708">
        <v>0.23180000483989716</v>
      </c>
      <c r="U27708">
        <v>177.69999694824219</v>
      </c>
      <c r="V27708">
        <v>0.13989999890327454</v>
      </c>
      <c r="W27708">
        <v>5200</v>
      </c>
      <c r="X27708">
        <v>39</v>
      </c>
      <c r="Y27708">
        <v>3907</v>
      </c>
    </row>
    <row r="27709" spans="1:25" x14ac:dyDescent="0.3">
      <c r="A27709">
        <v>813928</v>
      </c>
      <c r="B27709" t="s">
        <v>701</v>
      </c>
      <c r="C27709" t="s">
        <v>25</v>
      </c>
      <c r="D27709" t="s">
        <v>40</v>
      </c>
      <c r="E27709" t="s">
        <v>21186</v>
      </c>
      <c r="F27709" t="s">
        <v>42</v>
      </c>
      <c r="G27709" t="s">
        <v>52</v>
      </c>
      <c r="H27709" s="1">
        <v>44388</v>
      </c>
      <c r="I27709" s="1">
        <v>44452</v>
      </c>
      <c r="J27709" s="1">
        <v>44421</v>
      </c>
      <c r="K27709" t="s">
        <v>29</v>
      </c>
      <c r="L27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09" s="1">
        <v>44452</v>
      </c>
      <c r="N27709">
        <v>1021407</v>
      </c>
      <c r="O27709" t="s">
        <v>30</v>
      </c>
      <c r="P27709" t="s">
        <v>48</v>
      </c>
      <c r="Q27709" t="s">
        <v>32</v>
      </c>
      <c r="R27709" t="s">
        <v>1301</v>
      </c>
      <c r="S27709">
        <v>45000</v>
      </c>
      <c r="T27709">
        <v>0.21410000324249268</v>
      </c>
      <c r="U27709">
        <v>482.70001220703125</v>
      </c>
      <c r="V27709">
        <v>0.13989999890327454</v>
      </c>
      <c r="W27709">
        <v>14125</v>
      </c>
      <c r="X27709">
        <v>38</v>
      </c>
      <c r="Y27709">
        <v>17024</v>
      </c>
    </row>
    <row r="27710" spans="1:25" x14ac:dyDescent="0.3">
      <c r="A27710">
        <v>813929</v>
      </c>
      <c r="B27710" t="s">
        <v>133</v>
      </c>
      <c r="C27710" t="s">
        <v>25</v>
      </c>
      <c r="D27710" t="s">
        <v>111</v>
      </c>
      <c r="E27710" t="s">
        <v>21187</v>
      </c>
      <c r="F27710" t="s">
        <v>54</v>
      </c>
      <c r="G27710" t="s">
        <v>28</v>
      </c>
      <c r="H27710" s="1">
        <v>44388</v>
      </c>
      <c r="I27710" s="1">
        <v>44545</v>
      </c>
      <c r="J27710" s="1">
        <v>44481</v>
      </c>
      <c r="K27710" t="s">
        <v>29</v>
      </c>
      <c r="L27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10" s="1">
        <v>44512</v>
      </c>
      <c r="N27710">
        <v>1021408</v>
      </c>
      <c r="O27710" t="s">
        <v>91</v>
      </c>
      <c r="P27710" t="s">
        <v>55</v>
      </c>
      <c r="Q27710" t="s">
        <v>32</v>
      </c>
      <c r="R27710" t="s">
        <v>1301</v>
      </c>
      <c r="S27710">
        <v>27996</v>
      </c>
      <c r="T27710">
        <v>8.1000002101063728E-3</v>
      </c>
      <c r="U27710">
        <v>94.69000244140625</v>
      </c>
      <c r="V27710">
        <v>8.489999920129776E-2</v>
      </c>
      <c r="W27710">
        <v>3000</v>
      </c>
      <c r="X27710">
        <v>5</v>
      </c>
      <c r="Y27710">
        <v>3248</v>
      </c>
    </row>
    <row r="27711" spans="1:25" x14ac:dyDescent="0.3">
      <c r="A27711">
        <v>813952</v>
      </c>
      <c r="B27711" t="s">
        <v>446</v>
      </c>
      <c r="C27711" t="s">
        <v>25</v>
      </c>
      <c r="D27711" t="s">
        <v>46</v>
      </c>
      <c r="E27711" t="s">
        <v>21188</v>
      </c>
      <c r="F27711" t="s">
        <v>27</v>
      </c>
      <c r="G27711" t="s">
        <v>52</v>
      </c>
      <c r="H27711" s="1">
        <v>44388</v>
      </c>
      <c r="I27711" s="1">
        <v>44332</v>
      </c>
      <c r="J27711" s="1">
        <v>44328</v>
      </c>
      <c r="K27711" t="s">
        <v>29</v>
      </c>
      <c r="L27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11" s="1">
        <v>44359</v>
      </c>
      <c r="N27711">
        <v>1021432</v>
      </c>
      <c r="O27711" t="s">
        <v>30</v>
      </c>
      <c r="P27711" t="s">
        <v>31</v>
      </c>
      <c r="Q27711" t="s">
        <v>32</v>
      </c>
      <c r="R27711" t="s">
        <v>38</v>
      </c>
      <c r="S27711">
        <v>60000</v>
      </c>
      <c r="T27711">
        <v>0.21860000491142273</v>
      </c>
      <c r="U27711">
        <v>168.16000366210938</v>
      </c>
      <c r="V27711">
        <v>0.11490000039339066</v>
      </c>
      <c r="W27711">
        <v>5100</v>
      </c>
      <c r="X27711">
        <v>19</v>
      </c>
      <c r="Y27711">
        <v>5497</v>
      </c>
    </row>
    <row r="27712" spans="1:25" x14ac:dyDescent="0.3">
      <c r="A27712">
        <v>813974</v>
      </c>
      <c r="B27712" t="s">
        <v>24</v>
      </c>
      <c r="C27712" t="s">
        <v>25</v>
      </c>
      <c r="D27712" t="s">
        <v>98</v>
      </c>
      <c r="E27712" t="s">
        <v>21189</v>
      </c>
      <c r="F27712" t="s">
        <v>27</v>
      </c>
      <c r="G27712" t="s">
        <v>52</v>
      </c>
      <c r="H27712" s="1">
        <v>44388</v>
      </c>
      <c r="I27712" s="1">
        <v>44451</v>
      </c>
      <c r="J27712" s="1">
        <v>44420</v>
      </c>
      <c r="K27712" t="s">
        <v>29</v>
      </c>
      <c r="L27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12" s="1">
        <v>44451</v>
      </c>
      <c r="N27712">
        <v>1021456</v>
      </c>
      <c r="O27712" t="s">
        <v>280</v>
      </c>
      <c r="P27712" t="s">
        <v>51</v>
      </c>
      <c r="Q27712" t="s">
        <v>77</v>
      </c>
      <c r="R27712" t="s">
        <v>1301</v>
      </c>
      <c r="S27712">
        <v>60000</v>
      </c>
      <c r="T27712">
        <v>9.2200003564357758E-2</v>
      </c>
      <c r="U27712">
        <v>333.1300048828125</v>
      </c>
      <c r="V27712">
        <v>0.10989999771118164</v>
      </c>
      <c r="W27712">
        <v>24000</v>
      </c>
      <c r="X27712">
        <v>14</v>
      </c>
      <c r="Y27712">
        <v>17007</v>
      </c>
    </row>
    <row r="27713" spans="1:25" x14ac:dyDescent="0.3">
      <c r="A27713">
        <v>813978</v>
      </c>
      <c r="B27713" t="s">
        <v>133</v>
      </c>
      <c r="C27713" t="s">
        <v>25</v>
      </c>
      <c r="D27713" t="s">
        <v>40</v>
      </c>
      <c r="E27713" t="s">
        <v>21190</v>
      </c>
      <c r="F27713" t="s">
        <v>100</v>
      </c>
      <c r="G27713" t="s">
        <v>52</v>
      </c>
      <c r="H27713" s="1">
        <v>44388</v>
      </c>
      <c r="I27713" s="1">
        <v>44332</v>
      </c>
      <c r="J27713" s="1">
        <v>44332</v>
      </c>
      <c r="K27713" t="s">
        <v>16042</v>
      </c>
      <c r="L27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13" s="1">
        <v>44363</v>
      </c>
      <c r="N27713">
        <v>1021461</v>
      </c>
      <c r="O27713" t="s">
        <v>36</v>
      </c>
      <c r="P27713" t="s">
        <v>157</v>
      </c>
      <c r="Q27713" t="s">
        <v>77</v>
      </c>
      <c r="R27713" t="s">
        <v>33</v>
      </c>
      <c r="S27713">
        <v>49000</v>
      </c>
      <c r="T27713">
        <v>0.1526000052690506</v>
      </c>
      <c r="U27713">
        <v>324.97000122070313</v>
      </c>
      <c r="V27713">
        <v>0.17990000545978546</v>
      </c>
      <c r="W27713">
        <v>20000</v>
      </c>
      <c r="X27713">
        <v>15</v>
      </c>
      <c r="Y27713">
        <v>18502</v>
      </c>
    </row>
    <row r="27714" spans="1:25" x14ac:dyDescent="0.3">
      <c r="A27714">
        <v>813997</v>
      </c>
      <c r="B27714" t="s">
        <v>143</v>
      </c>
      <c r="C27714" t="s">
        <v>25</v>
      </c>
      <c r="D27714" t="s">
        <v>63</v>
      </c>
      <c r="E27714" t="s">
        <v>21191</v>
      </c>
      <c r="F27714" t="s">
        <v>27</v>
      </c>
      <c r="G27714" t="s">
        <v>52</v>
      </c>
      <c r="H27714" s="1">
        <v>44388</v>
      </c>
      <c r="I27714" s="1">
        <v>44332</v>
      </c>
      <c r="J27714" s="1">
        <v>44512</v>
      </c>
      <c r="K27714" t="s">
        <v>29</v>
      </c>
      <c r="L27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14" s="1">
        <v>44542</v>
      </c>
      <c r="N27714">
        <v>1021480</v>
      </c>
      <c r="O27714" t="s">
        <v>167</v>
      </c>
      <c r="P27714" t="s">
        <v>51</v>
      </c>
      <c r="Q27714" t="s">
        <v>32</v>
      </c>
      <c r="R27714" t="s">
        <v>1301</v>
      </c>
      <c r="S27714">
        <v>52800</v>
      </c>
      <c r="T27714">
        <v>0.15430000424385071</v>
      </c>
      <c r="U27714">
        <v>130.94000244140625</v>
      </c>
      <c r="V27714">
        <v>0.10989999771118164</v>
      </c>
      <c r="W27714">
        <v>4000</v>
      </c>
      <c r="X27714">
        <v>20</v>
      </c>
      <c r="Y27714">
        <v>4455</v>
      </c>
    </row>
    <row r="27715" spans="1:25" x14ac:dyDescent="0.3">
      <c r="A27715">
        <v>814027</v>
      </c>
      <c r="B27715" t="s">
        <v>519</v>
      </c>
      <c r="C27715" t="s">
        <v>25</v>
      </c>
      <c r="D27715" t="s">
        <v>98</v>
      </c>
      <c r="E27715" t="s">
        <v>6833</v>
      </c>
      <c r="F27715" t="s">
        <v>151</v>
      </c>
      <c r="G27715" t="s">
        <v>52</v>
      </c>
      <c r="H27715" s="1">
        <v>44388</v>
      </c>
      <c r="I27715" s="1">
        <v>44332</v>
      </c>
      <c r="J27715" s="1">
        <v>44422</v>
      </c>
      <c r="K27715" t="s">
        <v>29</v>
      </c>
      <c r="L27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15" s="1">
        <v>44453</v>
      </c>
      <c r="N27715">
        <v>1021513</v>
      </c>
      <c r="O27715" t="s">
        <v>167</v>
      </c>
      <c r="P27715" t="s">
        <v>187</v>
      </c>
      <c r="Q27715" t="s">
        <v>32</v>
      </c>
      <c r="R27715" t="s">
        <v>1301</v>
      </c>
      <c r="S27715">
        <v>185000</v>
      </c>
      <c r="T27715">
        <v>5.7999999262392521E-3</v>
      </c>
      <c r="U27715">
        <v>374.80999755859375</v>
      </c>
      <c r="V27715">
        <v>0.2062000036239624</v>
      </c>
      <c r="W27715">
        <v>10000</v>
      </c>
      <c r="X27715">
        <v>21</v>
      </c>
      <c r="Y27715">
        <v>13493</v>
      </c>
    </row>
    <row r="27716" spans="1:25" x14ac:dyDescent="0.3">
      <c r="A27716">
        <v>814034</v>
      </c>
      <c r="B27716" t="s">
        <v>24</v>
      </c>
      <c r="C27716" t="s">
        <v>25</v>
      </c>
      <c r="D27716" t="s">
        <v>26</v>
      </c>
      <c r="E27716" t="s">
        <v>21192</v>
      </c>
      <c r="F27716" t="s">
        <v>42</v>
      </c>
      <c r="G27716" t="s">
        <v>28</v>
      </c>
      <c r="H27716" s="1">
        <v>44388</v>
      </c>
      <c r="I27716" s="1">
        <v>44332</v>
      </c>
      <c r="J27716" s="1">
        <v>44268</v>
      </c>
      <c r="K27716" t="s">
        <v>29</v>
      </c>
      <c r="L27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16" s="1">
        <v>44299</v>
      </c>
      <c r="N27716">
        <v>1021520</v>
      </c>
      <c r="O27716" t="s">
        <v>36</v>
      </c>
      <c r="P27716" t="s">
        <v>92</v>
      </c>
      <c r="Q27716" t="s">
        <v>32</v>
      </c>
      <c r="R27716" t="s">
        <v>1301</v>
      </c>
      <c r="S27716">
        <v>58000</v>
      </c>
      <c r="T27716">
        <v>7.9199999570846558E-2</v>
      </c>
      <c r="U27716">
        <v>404.26998901367188</v>
      </c>
      <c r="V27716">
        <v>0.12989999353885651</v>
      </c>
      <c r="W27716">
        <v>12000</v>
      </c>
      <c r="X27716">
        <v>41</v>
      </c>
      <c r="Y27716">
        <v>13929</v>
      </c>
    </row>
    <row r="27717" spans="1:25" x14ac:dyDescent="0.3">
      <c r="A27717">
        <v>814049</v>
      </c>
      <c r="B27717" t="s">
        <v>519</v>
      </c>
      <c r="C27717" t="s">
        <v>25</v>
      </c>
      <c r="D27717" t="s">
        <v>46</v>
      </c>
      <c r="E27717" t="s">
        <v>21193</v>
      </c>
      <c r="F27717" t="s">
        <v>27</v>
      </c>
      <c r="G27717" t="s">
        <v>52</v>
      </c>
      <c r="H27717" s="1">
        <v>44388</v>
      </c>
      <c r="I27717" s="1">
        <v>44332</v>
      </c>
      <c r="J27717" s="1">
        <v>44422</v>
      </c>
      <c r="K27717" t="s">
        <v>29</v>
      </c>
      <c r="L27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17" s="1">
        <v>44453</v>
      </c>
      <c r="N27717">
        <v>1021537</v>
      </c>
      <c r="O27717" t="s">
        <v>70</v>
      </c>
      <c r="P27717" t="s">
        <v>31</v>
      </c>
      <c r="Q27717" t="s">
        <v>32</v>
      </c>
      <c r="R27717" t="s">
        <v>38</v>
      </c>
      <c r="S27717">
        <v>36000</v>
      </c>
      <c r="T27717">
        <v>0.24330000579357147</v>
      </c>
      <c r="U27717">
        <v>131.88999938964844</v>
      </c>
      <c r="V27717">
        <v>0.11490000039339066</v>
      </c>
      <c r="W27717">
        <v>4000</v>
      </c>
      <c r="X27717">
        <v>18</v>
      </c>
      <c r="Y27717">
        <v>4748</v>
      </c>
    </row>
    <row r="27718" spans="1:25" x14ac:dyDescent="0.3">
      <c r="A27718">
        <v>814053</v>
      </c>
      <c r="B27718" t="s">
        <v>143</v>
      </c>
      <c r="C27718" t="s">
        <v>25</v>
      </c>
      <c r="D27718" t="s">
        <v>26</v>
      </c>
      <c r="E27718" t="s">
        <v>21194</v>
      </c>
      <c r="F27718" t="s">
        <v>59</v>
      </c>
      <c r="G27718" t="s">
        <v>28</v>
      </c>
      <c r="H27718" s="1">
        <v>44388</v>
      </c>
      <c r="I27718" s="1">
        <v>44359</v>
      </c>
      <c r="J27718" s="1">
        <v>44359</v>
      </c>
      <c r="K27718" t="s">
        <v>29</v>
      </c>
      <c r="L27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18" s="1">
        <v>44389</v>
      </c>
      <c r="N27718">
        <v>1021541</v>
      </c>
      <c r="O27718" t="s">
        <v>30</v>
      </c>
      <c r="P27718" t="s">
        <v>80</v>
      </c>
      <c r="Q27718" t="s">
        <v>77</v>
      </c>
      <c r="R27718" t="s">
        <v>1301</v>
      </c>
      <c r="S27718">
        <v>75000</v>
      </c>
      <c r="T27718">
        <v>0.17489999532699585</v>
      </c>
      <c r="U27718">
        <v>304.17001342773438</v>
      </c>
      <c r="V27718">
        <v>0.16490000486373901</v>
      </c>
      <c r="W27718">
        <v>19000</v>
      </c>
      <c r="X27718">
        <v>34</v>
      </c>
      <c r="Y27718">
        <v>14140</v>
      </c>
    </row>
    <row r="27719" spans="1:25" x14ac:dyDescent="0.3">
      <c r="A27719">
        <v>814086</v>
      </c>
      <c r="B27719" t="s">
        <v>261</v>
      </c>
      <c r="C27719" t="s">
        <v>25</v>
      </c>
      <c r="D27719" t="s">
        <v>40</v>
      </c>
      <c r="E27719" t="s">
        <v>10024</v>
      </c>
      <c r="F27719" t="s">
        <v>54</v>
      </c>
      <c r="G27719" t="s">
        <v>28</v>
      </c>
      <c r="H27719" s="1">
        <v>44388</v>
      </c>
      <c r="I27719" s="1">
        <v>44422</v>
      </c>
      <c r="J27719" s="1">
        <v>44422</v>
      </c>
      <c r="K27719" t="s">
        <v>29</v>
      </c>
      <c r="L27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19" s="1">
        <v>44453</v>
      </c>
      <c r="N27719">
        <v>1021576</v>
      </c>
      <c r="O27719" t="s">
        <v>30</v>
      </c>
      <c r="P27719" t="s">
        <v>201</v>
      </c>
      <c r="Q27719" t="s">
        <v>32</v>
      </c>
      <c r="R27719" t="s">
        <v>38</v>
      </c>
      <c r="S27719">
        <v>50000</v>
      </c>
      <c r="T27719">
        <v>9.9100001156330109E-2</v>
      </c>
      <c r="U27719">
        <v>150.80000305175781</v>
      </c>
      <c r="V27719">
        <v>5.4200001060962677E-2</v>
      </c>
      <c r="W27719">
        <v>5000</v>
      </c>
      <c r="X27719">
        <v>18</v>
      </c>
      <c r="Y27719">
        <v>5429</v>
      </c>
    </row>
    <row r="27720" spans="1:25" x14ac:dyDescent="0.3">
      <c r="A27720">
        <v>814124</v>
      </c>
      <c r="B27720" t="s">
        <v>211</v>
      </c>
      <c r="C27720" t="s">
        <v>25</v>
      </c>
      <c r="D27720" t="s">
        <v>49</v>
      </c>
      <c r="E27720" t="s">
        <v>21195</v>
      </c>
      <c r="F27720" t="s">
        <v>27</v>
      </c>
      <c r="G27720" t="s">
        <v>52</v>
      </c>
      <c r="H27720" s="1">
        <v>44388</v>
      </c>
      <c r="I27720" s="1">
        <v>44513</v>
      </c>
      <c r="J27720" s="1">
        <v>44390</v>
      </c>
      <c r="K27720" t="s">
        <v>60</v>
      </c>
      <c r="L277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720" s="1">
        <v>44421</v>
      </c>
      <c r="N27720">
        <v>1021618</v>
      </c>
      <c r="O27720" t="s">
        <v>70</v>
      </c>
      <c r="P27720" t="s">
        <v>51</v>
      </c>
      <c r="Q27720" t="s">
        <v>32</v>
      </c>
      <c r="R27720" t="s">
        <v>1301</v>
      </c>
      <c r="S27720">
        <v>72000</v>
      </c>
      <c r="T27720">
        <v>0.12370000034570694</v>
      </c>
      <c r="U27720">
        <v>184.94999694824219</v>
      </c>
      <c r="V27720">
        <v>0.10989999771118164</v>
      </c>
      <c r="W27720">
        <v>5650</v>
      </c>
      <c r="X27720">
        <v>30</v>
      </c>
      <c r="Y27720">
        <v>4383</v>
      </c>
    </row>
    <row r="27721" spans="1:25" x14ac:dyDescent="0.3">
      <c r="A27721">
        <v>814132</v>
      </c>
      <c r="B27721" t="s">
        <v>83</v>
      </c>
      <c r="C27721" t="s">
        <v>25</v>
      </c>
      <c r="D27721" t="s">
        <v>57</v>
      </c>
      <c r="E27721" t="s">
        <v>21196</v>
      </c>
      <c r="F27721" t="s">
        <v>59</v>
      </c>
      <c r="G27721" t="s">
        <v>52</v>
      </c>
      <c r="H27721" s="1">
        <v>44388</v>
      </c>
      <c r="I27721" s="1">
        <v>44452</v>
      </c>
      <c r="J27721" s="1">
        <v>44452</v>
      </c>
      <c r="K27721" t="s">
        <v>29</v>
      </c>
      <c r="L27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21" s="1">
        <v>44482</v>
      </c>
      <c r="N27721">
        <v>1021626</v>
      </c>
      <c r="O27721" t="s">
        <v>30</v>
      </c>
      <c r="P27721" t="s">
        <v>161</v>
      </c>
      <c r="Q27721" t="s">
        <v>32</v>
      </c>
      <c r="R27721" t="s">
        <v>1301</v>
      </c>
      <c r="S27721">
        <v>35000</v>
      </c>
      <c r="T27721">
        <v>0.22220000624656677</v>
      </c>
      <c r="U27721">
        <v>209.82000732421875</v>
      </c>
      <c r="V27721">
        <v>0.15620000660419464</v>
      </c>
      <c r="W27721">
        <v>6000</v>
      </c>
      <c r="X27721">
        <v>15</v>
      </c>
      <c r="Y27721">
        <v>7412</v>
      </c>
    </row>
    <row r="27722" spans="1:25" x14ac:dyDescent="0.3">
      <c r="A27722">
        <v>814138</v>
      </c>
      <c r="B27722" t="s">
        <v>24</v>
      </c>
      <c r="C27722" t="s">
        <v>25</v>
      </c>
      <c r="D27722" t="s">
        <v>111</v>
      </c>
      <c r="E27722" t="s">
        <v>21197</v>
      </c>
      <c r="F27722" t="s">
        <v>54</v>
      </c>
      <c r="G27722" t="s">
        <v>28</v>
      </c>
      <c r="H27722" s="1">
        <v>44388</v>
      </c>
      <c r="I27722" s="1">
        <v>44484</v>
      </c>
      <c r="J27722" s="1">
        <v>44422</v>
      </c>
      <c r="K27722" t="s">
        <v>29</v>
      </c>
      <c r="L27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22" s="1">
        <v>44453</v>
      </c>
      <c r="N27722">
        <v>1021633</v>
      </c>
      <c r="O27722" t="s">
        <v>30</v>
      </c>
      <c r="P27722" t="s">
        <v>82</v>
      </c>
      <c r="Q27722" t="s">
        <v>32</v>
      </c>
      <c r="R27722" t="s">
        <v>38</v>
      </c>
      <c r="S27722">
        <v>76000</v>
      </c>
      <c r="T27722">
        <v>0.17120000720024109</v>
      </c>
      <c r="U27722">
        <v>186.61000061035156</v>
      </c>
      <c r="V27722">
        <v>7.4900001287460327E-2</v>
      </c>
      <c r="W27722">
        <v>6000</v>
      </c>
      <c r="X27722">
        <v>22</v>
      </c>
      <c r="Y27722">
        <v>6718</v>
      </c>
    </row>
    <row r="27723" spans="1:25" x14ac:dyDescent="0.3">
      <c r="A27723">
        <v>814147</v>
      </c>
      <c r="B27723" t="s">
        <v>133</v>
      </c>
      <c r="C27723" t="s">
        <v>25</v>
      </c>
      <c r="D27723" t="s">
        <v>63</v>
      </c>
      <c r="E27723" t="s">
        <v>21198</v>
      </c>
      <c r="F27723" t="s">
        <v>100</v>
      </c>
      <c r="G27723" t="s">
        <v>43</v>
      </c>
      <c r="H27723" s="1">
        <v>44388</v>
      </c>
      <c r="I27723" s="1">
        <v>44269</v>
      </c>
      <c r="J27723" s="1">
        <v>44269</v>
      </c>
      <c r="K27723" t="s">
        <v>29</v>
      </c>
      <c r="L27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23" s="1">
        <v>44300</v>
      </c>
      <c r="N27723">
        <v>1021642</v>
      </c>
      <c r="O27723" t="s">
        <v>103</v>
      </c>
      <c r="P27723" t="s">
        <v>101</v>
      </c>
      <c r="Q27723" t="s">
        <v>77</v>
      </c>
      <c r="R27723" t="s">
        <v>38</v>
      </c>
      <c r="S27723">
        <v>60000</v>
      </c>
      <c r="T27723">
        <v>0.22699999809265137</v>
      </c>
      <c r="U27723">
        <v>261.010009765625</v>
      </c>
      <c r="V27723">
        <v>0.19290000200271606</v>
      </c>
      <c r="W27723">
        <v>10000</v>
      </c>
      <c r="X27723">
        <v>46</v>
      </c>
      <c r="Y27723">
        <v>14103</v>
      </c>
    </row>
    <row r="27724" spans="1:25" x14ac:dyDescent="0.3">
      <c r="A27724">
        <v>814188</v>
      </c>
      <c r="B27724" t="s">
        <v>211</v>
      </c>
      <c r="C27724" t="s">
        <v>25</v>
      </c>
      <c r="D27724" t="s">
        <v>57</v>
      </c>
      <c r="E27724" t="s">
        <v>8212</v>
      </c>
      <c r="F27724" t="s">
        <v>27</v>
      </c>
      <c r="G27724" t="s">
        <v>28</v>
      </c>
      <c r="H27724" s="1">
        <v>44388</v>
      </c>
      <c r="I27724" s="1">
        <v>44483</v>
      </c>
      <c r="J27724" s="1">
        <v>44543</v>
      </c>
      <c r="K27724" t="s">
        <v>60</v>
      </c>
      <c r="L277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724" s="1">
        <v>44574</v>
      </c>
      <c r="N27724">
        <v>1021687</v>
      </c>
      <c r="O27724" t="s">
        <v>30</v>
      </c>
      <c r="P27724" t="s">
        <v>51</v>
      </c>
      <c r="Q27724" t="s">
        <v>32</v>
      </c>
      <c r="R27724" t="s">
        <v>38</v>
      </c>
      <c r="S27724">
        <v>33000</v>
      </c>
      <c r="T27724">
        <v>0.12359999865293503</v>
      </c>
      <c r="U27724">
        <v>654.67999267578125</v>
      </c>
      <c r="V27724">
        <v>0.10989999771118164</v>
      </c>
      <c r="W27724">
        <v>20000</v>
      </c>
      <c r="X27724">
        <v>13</v>
      </c>
      <c r="Y27724">
        <v>20263</v>
      </c>
    </row>
    <row r="27725" spans="1:25" x14ac:dyDescent="0.3">
      <c r="A27725">
        <v>814210</v>
      </c>
      <c r="B27725" t="s">
        <v>89</v>
      </c>
      <c r="C27725" t="s">
        <v>25</v>
      </c>
      <c r="D27725" t="s">
        <v>63</v>
      </c>
      <c r="E27725" t="s">
        <v>21199</v>
      </c>
      <c r="F27725" t="s">
        <v>27</v>
      </c>
      <c r="G27725" t="s">
        <v>52</v>
      </c>
      <c r="H27725" s="1">
        <v>44419</v>
      </c>
      <c r="I27725" s="1">
        <v>44302</v>
      </c>
      <c r="J27725" s="1">
        <v>44332</v>
      </c>
      <c r="K27725" t="s">
        <v>16042</v>
      </c>
      <c r="L27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25" s="1">
        <v>44363</v>
      </c>
      <c r="N27725">
        <v>1021709</v>
      </c>
      <c r="O27725" t="s">
        <v>30</v>
      </c>
      <c r="P27725" t="s">
        <v>51</v>
      </c>
      <c r="Q27725" t="s">
        <v>77</v>
      </c>
      <c r="R27725" t="s">
        <v>33</v>
      </c>
      <c r="S27725">
        <v>45000</v>
      </c>
      <c r="T27725">
        <v>0.14129999279975891</v>
      </c>
      <c r="U27725">
        <v>434.75</v>
      </c>
      <c r="V27725">
        <v>0.10989999771118164</v>
      </c>
      <c r="W27725">
        <v>20000</v>
      </c>
      <c r="X27725">
        <v>23</v>
      </c>
      <c r="Y27725">
        <v>24758</v>
      </c>
    </row>
    <row r="27726" spans="1:25" x14ac:dyDescent="0.3">
      <c r="A27726">
        <v>814243</v>
      </c>
      <c r="B27726" t="s">
        <v>34</v>
      </c>
      <c r="C27726" t="s">
        <v>25</v>
      </c>
      <c r="D27726" t="s">
        <v>57</v>
      </c>
      <c r="E27726" t="s">
        <v>18483</v>
      </c>
      <c r="F27726" t="s">
        <v>42</v>
      </c>
      <c r="G27726" t="s">
        <v>28</v>
      </c>
      <c r="H27726" s="1">
        <v>44388</v>
      </c>
      <c r="I27726" s="1">
        <v>44302</v>
      </c>
      <c r="J27726" s="1">
        <v>44422</v>
      </c>
      <c r="K27726" t="s">
        <v>29</v>
      </c>
      <c r="L27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26" s="1">
        <v>44453</v>
      </c>
      <c r="N27726">
        <v>1021741</v>
      </c>
      <c r="O27726" t="s">
        <v>30</v>
      </c>
      <c r="P27726" t="s">
        <v>92</v>
      </c>
      <c r="Q27726" t="s">
        <v>32</v>
      </c>
      <c r="R27726" t="s">
        <v>38</v>
      </c>
      <c r="S27726">
        <v>52000</v>
      </c>
      <c r="T27726">
        <v>0.16429999470710754</v>
      </c>
      <c r="U27726">
        <v>269.51998901367188</v>
      </c>
      <c r="V27726">
        <v>0.12989999353885651</v>
      </c>
      <c r="W27726">
        <v>8000</v>
      </c>
      <c r="X27726">
        <v>28</v>
      </c>
      <c r="Y27726">
        <v>9702</v>
      </c>
    </row>
    <row r="27727" spans="1:25" x14ac:dyDescent="0.3">
      <c r="A27727">
        <v>814262</v>
      </c>
      <c r="B27727" t="s">
        <v>45</v>
      </c>
      <c r="C27727" t="s">
        <v>25</v>
      </c>
      <c r="D27727" t="s">
        <v>40</v>
      </c>
      <c r="E27727" t="s">
        <v>21200</v>
      </c>
      <c r="F27727" t="s">
        <v>54</v>
      </c>
      <c r="G27727" t="s">
        <v>52</v>
      </c>
      <c r="H27727" s="1">
        <v>44388</v>
      </c>
      <c r="I27727" s="1">
        <v>44243</v>
      </c>
      <c r="J27727" s="1">
        <v>44422</v>
      </c>
      <c r="K27727" t="s">
        <v>29</v>
      </c>
      <c r="L27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27" s="1">
        <v>44453</v>
      </c>
      <c r="N27727">
        <v>1021764</v>
      </c>
      <c r="O27727" t="s">
        <v>103</v>
      </c>
      <c r="P27727" t="s">
        <v>116</v>
      </c>
      <c r="Q27727" t="s">
        <v>32</v>
      </c>
      <c r="R27727" t="s">
        <v>38</v>
      </c>
      <c r="S27727">
        <v>55000</v>
      </c>
      <c r="T27727">
        <v>9.4499997794628143E-2</v>
      </c>
      <c r="U27727">
        <v>212.92999267578125</v>
      </c>
      <c r="V27727">
        <v>5.9900000691413879E-2</v>
      </c>
      <c r="W27727">
        <v>7000</v>
      </c>
      <c r="X27727">
        <v>29</v>
      </c>
      <c r="Y27727">
        <v>7665</v>
      </c>
    </row>
    <row r="27728" spans="1:25" x14ac:dyDescent="0.3">
      <c r="A27728">
        <v>814265</v>
      </c>
      <c r="B27728" t="s">
        <v>102</v>
      </c>
      <c r="C27728" t="s">
        <v>25</v>
      </c>
      <c r="D27728" t="s">
        <v>111</v>
      </c>
      <c r="E27728" t="s">
        <v>4274</v>
      </c>
      <c r="F27728" t="s">
        <v>27</v>
      </c>
      <c r="G27728" t="s">
        <v>28</v>
      </c>
      <c r="H27728" s="1">
        <v>44388</v>
      </c>
      <c r="I27728" s="1">
        <v>44332</v>
      </c>
      <c r="J27728" s="1">
        <v>44422</v>
      </c>
      <c r="K27728" t="s">
        <v>29</v>
      </c>
      <c r="L27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28" s="1">
        <v>44453</v>
      </c>
      <c r="N27728">
        <v>1021767</v>
      </c>
      <c r="O27728" t="s">
        <v>30</v>
      </c>
      <c r="P27728" t="s">
        <v>31</v>
      </c>
      <c r="Q27728" t="s">
        <v>32</v>
      </c>
      <c r="R27728" t="s">
        <v>33</v>
      </c>
      <c r="S27728">
        <v>30720</v>
      </c>
      <c r="T27728">
        <v>0.18320000171661377</v>
      </c>
      <c r="U27728">
        <v>329.72000122070313</v>
      </c>
      <c r="V27728">
        <v>0.11490000039339066</v>
      </c>
      <c r="W27728">
        <v>10000</v>
      </c>
      <c r="X27728">
        <v>12</v>
      </c>
      <c r="Y27728">
        <v>11870</v>
      </c>
    </row>
    <row r="27729" spans="1:25" x14ac:dyDescent="0.3">
      <c r="A27729">
        <v>814312</v>
      </c>
      <c r="B27729" t="s">
        <v>1281</v>
      </c>
      <c r="C27729" t="s">
        <v>25</v>
      </c>
      <c r="D27729" t="s">
        <v>111</v>
      </c>
      <c r="E27729" t="s">
        <v>21201</v>
      </c>
      <c r="F27729" t="s">
        <v>42</v>
      </c>
      <c r="G27729" t="s">
        <v>52</v>
      </c>
      <c r="H27729" s="1">
        <v>44388</v>
      </c>
      <c r="I27729" s="1">
        <v>44453</v>
      </c>
      <c r="J27729" s="1">
        <v>44422</v>
      </c>
      <c r="K27729" t="s">
        <v>29</v>
      </c>
      <c r="L27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29" s="1">
        <v>44453</v>
      </c>
      <c r="N27729">
        <v>1021815</v>
      </c>
      <c r="O27729" t="s">
        <v>30</v>
      </c>
      <c r="P27729" t="s">
        <v>48</v>
      </c>
      <c r="Q27729" t="s">
        <v>32</v>
      </c>
      <c r="R27729" t="s">
        <v>33</v>
      </c>
      <c r="S27729">
        <v>75000</v>
      </c>
      <c r="T27729">
        <v>0.14900000393390656</v>
      </c>
      <c r="U27729">
        <v>382.739990234375</v>
      </c>
      <c r="V27729">
        <v>0.13989999890327454</v>
      </c>
      <c r="W27729">
        <v>11200</v>
      </c>
      <c r="X27729">
        <v>30</v>
      </c>
      <c r="Y27729">
        <v>13778</v>
      </c>
    </row>
    <row r="27730" spans="1:25" x14ac:dyDescent="0.3">
      <c r="A27730">
        <v>814316</v>
      </c>
      <c r="B27730" t="s">
        <v>24</v>
      </c>
      <c r="C27730" t="s">
        <v>25</v>
      </c>
      <c r="D27730" t="s">
        <v>26</v>
      </c>
      <c r="E27730" t="s">
        <v>21202</v>
      </c>
      <c r="F27730" t="s">
        <v>27</v>
      </c>
      <c r="G27730" t="s">
        <v>52</v>
      </c>
      <c r="H27730" s="1">
        <v>44388</v>
      </c>
      <c r="I27730" s="1">
        <v>44513</v>
      </c>
      <c r="J27730" s="1">
        <v>44513</v>
      </c>
      <c r="K27730" t="s">
        <v>29</v>
      </c>
      <c r="L27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30" s="1">
        <v>44543</v>
      </c>
      <c r="N27730">
        <v>1021819</v>
      </c>
      <c r="O27730" t="s">
        <v>103</v>
      </c>
      <c r="P27730" t="s">
        <v>65</v>
      </c>
      <c r="Q27730" t="s">
        <v>32</v>
      </c>
      <c r="R27730" t="s">
        <v>1301</v>
      </c>
      <c r="S27730">
        <v>37308</v>
      </c>
      <c r="T27730">
        <v>5.0500001758337021E-2</v>
      </c>
      <c r="U27730">
        <v>271.010009765625</v>
      </c>
      <c r="V27730">
        <v>9.9899999797344208E-2</v>
      </c>
      <c r="W27730">
        <v>8400</v>
      </c>
      <c r="X27730">
        <v>21</v>
      </c>
      <c r="Y27730">
        <v>9659</v>
      </c>
    </row>
    <row r="27731" spans="1:25" x14ac:dyDescent="0.3">
      <c r="A27731">
        <v>814318</v>
      </c>
      <c r="B27731" t="s">
        <v>519</v>
      </c>
      <c r="C27731" t="s">
        <v>25</v>
      </c>
      <c r="D27731" t="s">
        <v>49</v>
      </c>
      <c r="E27731" t="s">
        <v>21203</v>
      </c>
      <c r="F27731" t="s">
        <v>59</v>
      </c>
      <c r="G27731" t="s">
        <v>28</v>
      </c>
      <c r="H27731" s="1">
        <v>44388</v>
      </c>
      <c r="I27731" s="1">
        <v>44332</v>
      </c>
      <c r="J27731" s="1">
        <v>44212</v>
      </c>
      <c r="K27731" t="s">
        <v>60</v>
      </c>
      <c r="L277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731" s="1">
        <v>44243</v>
      </c>
      <c r="N27731">
        <v>1021821</v>
      </c>
      <c r="O27731" t="s">
        <v>68</v>
      </c>
      <c r="P27731" t="s">
        <v>227</v>
      </c>
      <c r="Q27731" t="s">
        <v>77</v>
      </c>
      <c r="R27731" t="s">
        <v>1301</v>
      </c>
      <c r="S27731">
        <v>28800</v>
      </c>
      <c r="T27731">
        <v>0.16709999740123749</v>
      </c>
      <c r="U27731">
        <v>125.58999633789063</v>
      </c>
      <c r="V27731">
        <v>0.17489999532699585</v>
      </c>
      <c r="W27731">
        <v>5000</v>
      </c>
      <c r="X27731">
        <v>15</v>
      </c>
      <c r="Y27731">
        <v>6546</v>
      </c>
    </row>
    <row r="27732" spans="1:25" x14ac:dyDescent="0.3">
      <c r="A27732">
        <v>814328</v>
      </c>
      <c r="B27732" t="s">
        <v>34</v>
      </c>
      <c r="C27732" t="s">
        <v>25</v>
      </c>
      <c r="D27732" t="s">
        <v>98</v>
      </c>
      <c r="E27732" t="s">
        <v>21204</v>
      </c>
      <c r="F27732" t="s">
        <v>27</v>
      </c>
      <c r="G27732" t="s">
        <v>52</v>
      </c>
      <c r="H27732" s="1">
        <v>44388</v>
      </c>
      <c r="I27732" s="1">
        <v>44332</v>
      </c>
      <c r="J27732" s="1">
        <v>44422</v>
      </c>
      <c r="K27732" t="s">
        <v>29</v>
      </c>
      <c r="L27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32" s="1">
        <v>44453</v>
      </c>
      <c r="N27732">
        <v>1021833</v>
      </c>
      <c r="O27732" t="s">
        <v>103</v>
      </c>
      <c r="P27732" t="s">
        <v>114</v>
      </c>
      <c r="Q27732" t="s">
        <v>32</v>
      </c>
      <c r="R27732" t="s">
        <v>38</v>
      </c>
      <c r="S27732">
        <v>42000</v>
      </c>
      <c r="T27732">
        <v>0.15889999270439148</v>
      </c>
      <c r="U27732">
        <v>195.27000427246094</v>
      </c>
      <c r="V27732">
        <v>0.10589999705553055</v>
      </c>
      <c r="W27732">
        <v>6000</v>
      </c>
      <c r="X27732">
        <v>20</v>
      </c>
      <c r="Y27732">
        <v>7030</v>
      </c>
    </row>
    <row r="27733" spans="1:25" x14ac:dyDescent="0.3">
      <c r="A27733">
        <v>814347</v>
      </c>
      <c r="B27733" t="s">
        <v>34</v>
      </c>
      <c r="C27733" t="s">
        <v>25</v>
      </c>
      <c r="D27733" t="s">
        <v>40</v>
      </c>
      <c r="E27733" t="s">
        <v>21205</v>
      </c>
      <c r="F27733" t="s">
        <v>27</v>
      </c>
      <c r="G27733" t="s">
        <v>28</v>
      </c>
      <c r="H27733" s="1">
        <v>44388</v>
      </c>
      <c r="I27733" s="1">
        <v>44391</v>
      </c>
      <c r="J27733" s="1">
        <v>44422</v>
      </c>
      <c r="K27733" t="s">
        <v>29</v>
      </c>
      <c r="L27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33" s="1">
        <v>44453</v>
      </c>
      <c r="N27733">
        <v>1021855</v>
      </c>
      <c r="O27733" t="s">
        <v>280</v>
      </c>
      <c r="P27733" t="s">
        <v>114</v>
      </c>
      <c r="Q27733" t="s">
        <v>32</v>
      </c>
      <c r="R27733" t="s">
        <v>38</v>
      </c>
      <c r="S27733">
        <v>57000</v>
      </c>
      <c r="T27733">
        <v>7.5400002300739288E-2</v>
      </c>
      <c r="U27733">
        <v>133.44000244140625</v>
      </c>
      <c r="V27733">
        <v>0.10589999705553055</v>
      </c>
      <c r="W27733">
        <v>4100</v>
      </c>
      <c r="X27733">
        <v>29</v>
      </c>
      <c r="Y27733">
        <v>4804</v>
      </c>
    </row>
    <row r="27734" spans="1:25" x14ac:dyDescent="0.3">
      <c r="A27734">
        <v>814373</v>
      </c>
      <c r="B27734" t="s">
        <v>24</v>
      </c>
      <c r="C27734" t="s">
        <v>25</v>
      </c>
      <c r="D27734" t="s">
        <v>111</v>
      </c>
      <c r="E27734" t="s">
        <v>21206</v>
      </c>
      <c r="F27734" t="s">
        <v>42</v>
      </c>
      <c r="G27734" t="s">
        <v>52</v>
      </c>
      <c r="H27734" s="1">
        <v>44388</v>
      </c>
      <c r="I27734" s="1">
        <v>44332</v>
      </c>
      <c r="J27734" s="1">
        <v>44422</v>
      </c>
      <c r="K27734" t="s">
        <v>29</v>
      </c>
      <c r="L27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34" s="1">
        <v>44453</v>
      </c>
      <c r="N27734">
        <v>1021884</v>
      </c>
      <c r="O27734" t="s">
        <v>70</v>
      </c>
      <c r="P27734" t="s">
        <v>92</v>
      </c>
      <c r="Q27734" t="s">
        <v>32</v>
      </c>
      <c r="R27734" t="s">
        <v>1301</v>
      </c>
      <c r="S27734">
        <v>50000</v>
      </c>
      <c r="T27734">
        <v>0.20160000026226044</v>
      </c>
      <c r="U27734">
        <v>74.120002746582031</v>
      </c>
      <c r="V27734">
        <v>0.12989999353885651</v>
      </c>
      <c r="W27734">
        <v>2200</v>
      </c>
      <c r="X27734">
        <v>28</v>
      </c>
      <c r="Y27734">
        <v>2668</v>
      </c>
    </row>
    <row r="27735" spans="1:25" x14ac:dyDescent="0.3">
      <c r="A27735">
        <v>814375</v>
      </c>
      <c r="B27735" t="s">
        <v>34</v>
      </c>
      <c r="C27735" t="s">
        <v>25</v>
      </c>
      <c r="D27735" t="s">
        <v>40</v>
      </c>
      <c r="E27735" t="s">
        <v>21207</v>
      </c>
      <c r="F27735" t="s">
        <v>151</v>
      </c>
      <c r="G27735" t="s">
        <v>28</v>
      </c>
      <c r="H27735" s="1">
        <v>44388</v>
      </c>
      <c r="I27735" s="1">
        <v>44332</v>
      </c>
      <c r="J27735" s="1">
        <v>44362</v>
      </c>
      <c r="K27735" t="s">
        <v>60</v>
      </c>
      <c r="L277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735" s="1">
        <v>44392</v>
      </c>
      <c r="N27735">
        <v>1021886</v>
      </c>
      <c r="O27735" t="s">
        <v>30</v>
      </c>
      <c r="P27735" t="s">
        <v>214</v>
      </c>
      <c r="Q27735" t="s">
        <v>77</v>
      </c>
      <c r="R27735" t="s">
        <v>1301</v>
      </c>
      <c r="S27735">
        <v>120000</v>
      </c>
      <c r="T27735">
        <v>0.1096000000834465</v>
      </c>
      <c r="U27735">
        <v>378.67001342773438</v>
      </c>
      <c r="V27735">
        <v>0.20990000665187836</v>
      </c>
      <c r="W27735">
        <v>14000</v>
      </c>
      <c r="X27735">
        <v>26</v>
      </c>
      <c r="Y27735">
        <v>17419</v>
      </c>
    </row>
    <row r="27736" spans="1:25" x14ac:dyDescent="0.3">
      <c r="A27736">
        <v>814378</v>
      </c>
      <c r="B27736" t="s">
        <v>102</v>
      </c>
      <c r="C27736" t="s">
        <v>25</v>
      </c>
      <c r="D27736" t="s">
        <v>40</v>
      </c>
      <c r="E27736" t="s">
        <v>21208</v>
      </c>
      <c r="F27736" t="s">
        <v>27</v>
      </c>
      <c r="G27736" t="s">
        <v>43</v>
      </c>
      <c r="H27736" s="1">
        <v>44388</v>
      </c>
      <c r="I27736" s="1">
        <v>44391</v>
      </c>
      <c r="J27736" s="1">
        <v>44422</v>
      </c>
      <c r="K27736" t="s">
        <v>29</v>
      </c>
      <c r="L27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36" s="1">
        <v>44453</v>
      </c>
      <c r="N27736">
        <v>1021889</v>
      </c>
      <c r="O27736" t="s">
        <v>70</v>
      </c>
      <c r="P27736" t="s">
        <v>114</v>
      </c>
      <c r="Q27736" t="s">
        <v>32</v>
      </c>
      <c r="R27736" t="s">
        <v>1301</v>
      </c>
      <c r="S27736">
        <v>26400</v>
      </c>
      <c r="T27736">
        <v>0.14180000126361847</v>
      </c>
      <c r="U27736">
        <v>97.639999389648438</v>
      </c>
      <c r="V27736">
        <v>0.10589999705553055</v>
      </c>
      <c r="W27736">
        <v>3000</v>
      </c>
      <c r="X27736">
        <v>23</v>
      </c>
      <c r="Y27736">
        <v>3515</v>
      </c>
    </row>
    <row r="27737" spans="1:25" x14ac:dyDescent="0.3">
      <c r="A27737">
        <v>814410</v>
      </c>
      <c r="B27737" t="s">
        <v>24</v>
      </c>
      <c r="C27737" t="s">
        <v>25</v>
      </c>
      <c r="D27737" t="s">
        <v>63</v>
      </c>
      <c r="E27737" t="s">
        <v>21209</v>
      </c>
      <c r="F27737" t="s">
        <v>27</v>
      </c>
      <c r="G27737" t="s">
        <v>28</v>
      </c>
      <c r="H27737" s="1">
        <v>44388</v>
      </c>
      <c r="I27737" s="1">
        <v>44302</v>
      </c>
      <c r="J27737" s="1">
        <v>44391</v>
      </c>
      <c r="K27737" t="s">
        <v>29</v>
      </c>
      <c r="L27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37" s="1">
        <v>44422</v>
      </c>
      <c r="N27737">
        <v>1021923</v>
      </c>
      <c r="O27737" t="s">
        <v>30</v>
      </c>
      <c r="P27737" t="s">
        <v>114</v>
      </c>
      <c r="Q27737" t="s">
        <v>32</v>
      </c>
      <c r="R27737" t="s">
        <v>38</v>
      </c>
      <c r="S27737">
        <v>150000</v>
      </c>
      <c r="T27737">
        <v>9.920000284910202E-2</v>
      </c>
      <c r="U27737">
        <v>390.54000854492188</v>
      </c>
      <c r="V27737">
        <v>0.10589999705553055</v>
      </c>
      <c r="W27737">
        <v>12000</v>
      </c>
      <c r="X27737">
        <v>34</v>
      </c>
      <c r="Y27737">
        <v>13993</v>
      </c>
    </row>
    <row r="27738" spans="1:25" x14ac:dyDescent="0.3">
      <c r="A27738">
        <v>814454</v>
      </c>
      <c r="B27738" t="s">
        <v>392</v>
      </c>
      <c r="C27738" t="s">
        <v>25</v>
      </c>
      <c r="D27738" t="s">
        <v>63</v>
      </c>
      <c r="E27738" t="s">
        <v>21210</v>
      </c>
      <c r="F27738" t="s">
        <v>27</v>
      </c>
      <c r="G27738" t="s">
        <v>52</v>
      </c>
      <c r="H27738" s="1">
        <v>44388</v>
      </c>
      <c r="I27738" s="1">
        <v>44332</v>
      </c>
      <c r="J27738" s="1">
        <v>44329</v>
      </c>
      <c r="K27738" t="s">
        <v>29</v>
      </c>
      <c r="L27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38" s="1">
        <v>44360</v>
      </c>
      <c r="N27738">
        <v>1021968</v>
      </c>
      <c r="O27738" t="s">
        <v>30</v>
      </c>
      <c r="P27738" t="s">
        <v>31</v>
      </c>
      <c r="Q27738" t="s">
        <v>32</v>
      </c>
      <c r="R27738" t="s">
        <v>33</v>
      </c>
      <c r="S27738">
        <v>47000</v>
      </c>
      <c r="T27738">
        <v>0</v>
      </c>
      <c r="U27738">
        <v>342.91000366210938</v>
      </c>
      <c r="V27738">
        <v>0.11490000039339066</v>
      </c>
      <c r="W27738">
        <v>10400</v>
      </c>
      <c r="X27738">
        <v>6</v>
      </c>
      <c r="Y27738">
        <v>11858</v>
      </c>
    </row>
    <row r="27739" spans="1:25" x14ac:dyDescent="0.3">
      <c r="A27739">
        <v>814473</v>
      </c>
      <c r="B27739" t="s">
        <v>39</v>
      </c>
      <c r="C27739" t="s">
        <v>25</v>
      </c>
      <c r="D27739" t="s">
        <v>40</v>
      </c>
      <c r="E27739" t="s">
        <v>21211</v>
      </c>
      <c r="F27739" t="s">
        <v>54</v>
      </c>
      <c r="G27739" t="s">
        <v>52</v>
      </c>
      <c r="H27739" s="1">
        <v>44388</v>
      </c>
      <c r="I27739" s="1">
        <v>44241</v>
      </c>
      <c r="J27739" s="1">
        <v>44241</v>
      </c>
      <c r="K27739" t="s">
        <v>29</v>
      </c>
      <c r="L27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39" s="1">
        <v>44269</v>
      </c>
      <c r="N27739">
        <v>1021987</v>
      </c>
      <c r="O27739" t="s">
        <v>30</v>
      </c>
      <c r="P27739" t="s">
        <v>87</v>
      </c>
      <c r="Q27739" t="s">
        <v>32</v>
      </c>
      <c r="R27739" t="s">
        <v>33</v>
      </c>
      <c r="S27739">
        <v>70000</v>
      </c>
      <c r="T27739">
        <v>0.14139999449253082</v>
      </c>
      <c r="U27739">
        <v>324.17001342773438</v>
      </c>
      <c r="V27739">
        <v>6.9899998605251312E-2</v>
      </c>
      <c r="W27739">
        <v>10500</v>
      </c>
      <c r="X27739">
        <v>28</v>
      </c>
      <c r="Y27739">
        <v>11631</v>
      </c>
    </row>
    <row r="27740" spans="1:25" x14ac:dyDescent="0.3">
      <c r="A27740">
        <v>814500</v>
      </c>
      <c r="B27740" t="s">
        <v>516</v>
      </c>
      <c r="C27740" t="s">
        <v>25</v>
      </c>
      <c r="D27740" t="s">
        <v>40</v>
      </c>
      <c r="E27740" t="s">
        <v>21212</v>
      </c>
      <c r="F27740" t="s">
        <v>54</v>
      </c>
      <c r="G27740" t="s">
        <v>52</v>
      </c>
      <c r="H27740" s="1">
        <v>44388</v>
      </c>
      <c r="I27740" s="1">
        <v>44391</v>
      </c>
      <c r="J27740" s="1">
        <v>44422</v>
      </c>
      <c r="K27740" t="s">
        <v>29</v>
      </c>
      <c r="L27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40" s="1">
        <v>44453</v>
      </c>
      <c r="N27740">
        <v>1022014</v>
      </c>
      <c r="O27740" t="s">
        <v>70</v>
      </c>
      <c r="P27740" t="s">
        <v>201</v>
      </c>
      <c r="Q27740" t="s">
        <v>32</v>
      </c>
      <c r="R27740" t="s">
        <v>38</v>
      </c>
      <c r="S27740">
        <v>35000</v>
      </c>
      <c r="T27740">
        <v>5.8600001037120819E-2</v>
      </c>
      <c r="U27740">
        <v>63.340000152587891</v>
      </c>
      <c r="V27740">
        <v>5.4200001060962677E-2</v>
      </c>
      <c r="W27740">
        <v>2100</v>
      </c>
      <c r="X27740">
        <v>22</v>
      </c>
      <c r="Y27740">
        <v>2280</v>
      </c>
    </row>
    <row r="27741" spans="1:25" x14ac:dyDescent="0.3">
      <c r="A27741">
        <v>814509</v>
      </c>
      <c r="B27741" t="s">
        <v>446</v>
      </c>
      <c r="C27741" t="s">
        <v>25</v>
      </c>
      <c r="D27741" t="s">
        <v>98</v>
      </c>
      <c r="E27741" t="s">
        <v>21213</v>
      </c>
      <c r="F27741" t="s">
        <v>42</v>
      </c>
      <c r="G27741" t="s">
        <v>52</v>
      </c>
      <c r="H27741" s="1">
        <v>44388</v>
      </c>
      <c r="I27741" s="1">
        <v>44332</v>
      </c>
      <c r="J27741" s="1">
        <v>44299</v>
      </c>
      <c r="K27741" t="s">
        <v>60</v>
      </c>
      <c r="L277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741" s="1">
        <v>44329</v>
      </c>
      <c r="N27741">
        <v>1022023</v>
      </c>
      <c r="O27741" t="s">
        <v>103</v>
      </c>
      <c r="P27741" t="s">
        <v>92</v>
      </c>
      <c r="Q27741" t="s">
        <v>77</v>
      </c>
      <c r="R27741" t="s">
        <v>33</v>
      </c>
      <c r="S27741">
        <v>60000</v>
      </c>
      <c r="T27741">
        <v>0.24539999663829803</v>
      </c>
      <c r="U27741">
        <v>313.92999267578125</v>
      </c>
      <c r="V27741">
        <v>0.12989999353885651</v>
      </c>
      <c r="W27741">
        <v>18000</v>
      </c>
      <c r="X27741">
        <v>29</v>
      </c>
      <c r="Y27741">
        <v>6278</v>
      </c>
    </row>
    <row r="27742" spans="1:25" x14ac:dyDescent="0.3">
      <c r="A27742">
        <v>814512</v>
      </c>
      <c r="B27742" t="s">
        <v>93</v>
      </c>
      <c r="C27742" t="s">
        <v>25</v>
      </c>
      <c r="D27742" t="s">
        <v>98</v>
      </c>
      <c r="E27742" t="s">
        <v>21214</v>
      </c>
      <c r="F27742" t="s">
        <v>59</v>
      </c>
      <c r="G27742" t="s">
        <v>28</v>
      </c>
      <c r="H27742" s="1">
        <v>44388</v>
      </c>
      <c r="I27742" s="1">
        <v>44483</v>
      </c>
      <c r="J27742" s="1">
        <v>44452</v>
      </c>
      <c r="K27742" t="s">
        <v>60</v>
      </c>
      <c r="L277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742" s="1">
        <v>44482</v>
      </c>
      <c r="N27742">
        <v>1022026</v>
      </c>
      <c r="O27742" t="s">
        <v>103</v>
      </c>
      <c r="P27742" t="s">
        <v>108</v>
      </c>
      <c r="Q27742" t="s">
        <v>32</v>
      </c>
      <c r="R27742" t="s">
        <v>1301</v>
      </c>
      <c r="S27742">
        <v>33000</v>
      </c>
      <c r="T27742">
        <v>3.3100001513957977E-2</v>
      </c>
      <c r="U27742">
        <v>71.199996948242188</v>
      </c>
      <c r="V27742">
        <v>0.16889999806880951</v>
      </c>
      <c r="W27742">
        <v>2000</v>
      </c>
      <c r="X27742">
        <v>3</v>
      </c>
      <c r="Y27742">
        <v>1731</v>
      </c>
    </row>
    <row r="27743" spans="1:25" x14ac:dyDescent="0.3">
      <c r="A27743">
        <v>814523</v>
      </c>
      <c r="B27743" t="s">
        <v>133</v>
      </c>
      <c r="C27743" t="s">
        <v>25</v>
      </c>
      <c r="D27743" t="s">
        <v>63</v>
      </c>
      <c r="E27743" t="s">
        <v>21215</v>
      </c>
      <c r="F27743" t="s">
        <v>100</v>
      </c>
      <c r="G27743" t="s">
        <v>52</v>
      </c>
      <c r="H27743" s="1">
        <v>44388</v>
      </c>
      <c r="I27743" s="1">
        <v>44332</v>
      </c>
      <c r="J27743" s="1">
        <v>44332</v>
      </c>
      <c r="K27743" t="s">
        <v>16042</v>
      </c>
      <c r="L27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43" s="1">
        <v>44363</v>
      </c>
      <c r="N27743">
        <v>1022037</v>
      </c>
      <c r="O27743" t="s">
        <v>70</v>
      </c>
      <c r="P27743" t="s">
        <v>219</v>
      </c>
      <c r="Q27743" t="s">
        <v>77</v>
      </c>
      <c r="R27743" t="s">
        <v>1301</v>
      </c>
      <c r="S27743">
        <v>120000</v>
      </c>
      <c r="T27743">
        <v>0.10109999775886536</v>
      </c>
      <c r="U27743">
        <v>777.1500244140625</v>
      </c>
      <c r="V27743">
        <v>0.19689999520778656</v>
      </c>
      <c r="W27743">
        <v>35000</v>
      </c>
      <c r="X27743">
        <v>42</v>
      </c>
      <c r="Y27743">
        <v>44286</v>
      </c>
    </row>
    <row r="27744" spans="1:25" x14ac:dyDescent="0.3">
      <c r="A27744">
        <v>814575</v>
      </c>
      <c r="B27744" t="s">
        <v>133</v>
      </c>
      <c r="C27744" t="s">
        <v>25</v>
      </c>
      <c r="D27744" t="s">
        <v>111</v>
      </c>
      <c r="E27744" t="s">
        <v>21216</v>
      </c>
      <c r="F27744" t="s">
        <v>27</v>
      </c>
      <c r="G27744" t="s">
        <v>52</v>
      </c>
      <c r="H27744" s="1">
        <v>44388</v>
      </c>
      <c r="I27744" s="1">
        <v>44240</v>
      </c>
      <c r="J27744" s="1">
        <v>44209</v>
      </c>
      <c r="K27744" t="s">
        <v>29</v>
      </c>
      <c r="L27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44" s="1">
        <v>44240</v>
      </c>
      <c r="N27744">
        <v>1022099</v>
      </c>
      <c r="O27744" t="s">
        <v>30</v>
      </c>
      <c r="P27744" t="s">
        <v>51</v>
      </c>
      <c r="Q27744" t="s">
        <v>32</v>
      </c>
      <c r="R27744" t="s">
        <v>1301</v>
      </c>
      <c r="S27744">
        <v>80000</v>
      </c>
      <c r="T27744">
        <v>6.5700002014636993E-2</v>
      </c>
      <c r="U27744">
        <v>261.8800048828125</v>
      </c>
      <c r="V27744">
        <v>0.10989999771118164</v>
      </c>
      <c r="W27744">
        <v>8000</v>
      </c>
      <c r="X27744">
        <v>22</v>
      </c>
      <c r="Y27744">
        <v>9043</v>
      </c>
    </row>
    <row r="27745" spans="1:25" x14ac:dyDescent="0.3">
      <c r="A27745">
        <v>814604</v>
      </c>
      <c r="B27745" t="s">
        <v>133</v>
      </c>
      <c r="C27745" t="s">
        <v>25</v>
      </c>
      <c r="D27745" t="s">
        <v>46</v>
      </c>
      <c r="E27745" t="s">
        <v>21217</v>
      </c>
      <c r="F27745" t="s">
        <v>27</v>
      </c>
      <c r="G27745" t="s">
        <v>52</v>
      </c>
      <c r="H27745" s="1">
        <v>44419</v>
      </c>
      <c r="I27745" s="1">
        <v>44482</v>
      </c>
      <c r="J27745" s="1">
        <v>44267</v>
      </c>
      <c r="K27745" t="s">
        <v>29</v>
      </c>
      <c r="L27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45" s="1">
        <v>44298</v>
      </c>
      <c r="N27745">
        <v>1022133</v>
      </c>
      <c r="O27745" t="s">
        <v>167</v>
      </c>
      <c r="P27745" t="s">
        <v>51</v>
      </c>
      <c r="Q27745" t="s">
        <v>32</v>
      </c>
      <c r="R27745" t="s">
        <v>1301</v>
      </c>
      <c r="S27745">
        <v>39000</v>
      </c>
      <c r="T27745">
        <v>0.20800000429153442</v>
      </c>
      <c r="U27745">
        <v>209.5</v>
      </c>
      <c r="V27745">
        <v>0.10989999771118164</v>
      </c>
      <c r="W27745">
        <v>6400</v>
      </c>
      <c r="X27745">
        <v>11</v>
      </c>
      <c r="Y27745">
        <v>6781</v>
      </c>
    </row>
    <row r="27746" spans="1:25" x14ac:dyDescent="0.3">
      <c r="A27746">
        <v>814621</v>
      </c>
      <c r="B27746" t="s">
        <v>71</v>
      </c>
      <c r="C27746" t="s">
        <v>25</v>
      </c>
      <c r="D27746" t="s">
        <v>26</v>
      </c>
      <c r="E27746" t="s">
        <v>21218</v>
      </c>
      <c r="F27746" t="s">
        <v>471</v>
      </c>
      <c r="G27746" t="s">
        <v>52</v>
      </c>
      <c r="H27746" s="1">
        <v>44388</v>
      </c>
      <c r="I27746" s="1">
        <v>44545</v>
      </c>
      <c r="J27746" s="1">
        <v>44545</v>
      </c>
      <c r="K27746" t="s">
        <v>29</v>
      </c>
      <c r="L27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46" s="1">
        <v>44576</v>
      </c>
      <c r="N27746">
        <v>1022151</v>
      </c>
      <c r="O27746" t="s">
        <v>70</v>
      </c>
      <c r="P27746" t="s">
        <v>1489</v>
      </c>
      <c r="Q27746" t="s">
        <v>77</v>
      </c>
      <c r="R27746" t="s">
        <v>33</v>
      </c>
      <c r="S27746">
        <v>170000</v>
      </c>
      <c r="T27746">
        <v>0.22120000422000885</v>
      </c>
      <c r="U27746">
        <v>555.02001953125</v>
      </c>
      <c r="V27746">
        <v>0.23219999670982361</v>
      </c>
      <c r="W27746">
        <v>19600</v>
      </c>
      <c r="X27746">
        <v>23</v>
      </c>
      <c r="Y27746">
        <v>33101</v>
      </c>
    </row>
    <row r="27747" spans="1:25" x14ac:dyDescent="0.3">
      <c r="A27747">
        <v>814629</v>
      </c>
      <c r="B27747" t="s">
        <v>39</v>
      </c>
      <c r="C27747" t="s">
        <v>25</v>
      </c>
      <c r="D27747" t="s">
        <v>111</v>
      </c>
      <c r="F27747" t="s">
        <v>27</v>
      </c>
      <c r="G27747" t="s">
        <v>52</v>
      </c>
      <c r="H27747" s="1">
        <v>44388</v>
      </c>
      <c r="I27747" s="1">
        <v>44514</v>
      </c>
      <c r="J27747" s="1">
        <v>44361</v>
      </c>
      <c r="K27747" t="s">
        <v>60</v>
      </c>
      <c r="L277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747" s="1">
        <v>44391</v>
      </c>
      <c r="N27747">
        <v>1022159</v>
      </c>
      <c r="O27747" t="s">
        <v>70</v>
      </c>
      <c r="P27747" t="s">
        <v>37</v>
      </c>
      <c r="Q27747" t="s">
        <v>32</v>
      </c>
      <c r="R27747" t="s">
        <v>38</v>
      </c>
      <c r="S27747">
        <v>55000</v>
      </c>
      <c r="T27747">
        <v>0.18919999897480011</v>
      </c>
      <c r="U27747">
        <v>66.419998168945313</v>
      </c>
      <c r="V27747">
        <v>0.11990000307559967</v>
      </c>
      <c r="W27747">
        <v>2000</v>
      </c>
      <c r="X27747">
        <v>23</v>
      </c>
      <c r="Y27747">
        <v>2280</v>
      </c>
    </row>
    <row r="27748" spans="1:25" x14ac:dyDescent="0.3">
      <c r="A27748">
        <v>814667</v>
      </c>
      <c r="B27748" t="s">
        <v>34</v>
      </c>
      <c r="C27748" t="s">
        <v>25</v>
      </c>
      <c r="D27748" t="s">
        <v>26</v>
      </c>
      <c r="E27748" t="s">
        <v>21219</v>
      </c>
      <c r="F27748" t="s">
        <v>54</v>
      </c>
      <c r="G27748" t="s">
        <v>52</v>
      </c>
      <c r="H27748" s="1">
        <v>44419</v>
      </c>
      <c r="I27748" s="1">
        <v>44301</v>
      </c>
      <c r="J27748" s="1">
        <v>44391</v>
      </c>
      <c r="K27748" t="s">
        <v>29</v>
      </c>
      <c r="L27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48" s="1">
        <v>44422</v>
      </c>
      <c r="N27748">
        <v>1022195</v>
      </c>
      <c r="O27748" t="s">
        <v>86</v>
      </c>
      <c r="P27748" t="s">
        <v>201</v>
      </c>
      <c r="Q27748" t="s">
        <v>32</v>
      </c>
      <c r="R27748" t="s">
        <v>1301</v>
      </c>
      <c r="S27748">
        <v>30000</v>
      </c>
      <c r="T27748">
        <v>0.18719999492168427</v>
      </c>
      <c r="U27748">
        <v>271.44000244140625</v>
      </c>
      <c r="V27748">
        <v>5.4200001060962677E-2</v>
      </c>
      <c r="W27748">
        <v>9000</v>
      </c>
      <c r="X27748">
        <v>25</v>
      </c>
      <c r="Y27748">
        <v>9755</v>
      </c>
    </row>
    <row r="27749" spans="1:25" x14ac:dyDescent="0.3">
      <c r="A27749">
        <v>814681</v>
      </c>
      <c r="B27749" t="s">
        <v>89</v>
      </c>
      <c r="C27749" t="s">
        <v>25</v>
      </c>
      <c r="D27749" t="s">
        <v>111</v>
      </c>
      <c r="E27749" t="s">
        <v>21220</v>
      </c>
      <c r="F27749" t="s">
        <v>27</v>
      </c>
      <c r="G27749" t="s">
        <v>28</v>
      </c>
      <c r="H27749" s="1">
        <v>44388</v>
      </c>
      <c r="I27749" s="1">
        <v>44391</v>
      </c>
      <c r="J27749" s="1">
        <v>44422</v>
      </c>
      <c r="K27749" t="s">
        <v>29</v>
      </c>
      <c r="L27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49" s="1">
        <v>44453</v>
      </c>
      <c r="N27749">
        <v>1022218</v>
      </c>
      <c r="O27749" t="s">
        <v>30</v>
      </c>
      <c r="P27749" t="s">
        <v>51</v>
      </c>
      <c r="Q27749" t="s">
        <v>32</v>
      </c>
      <c r="R27749" t="s">
        <v>1301</v>
      </c>
      <c r="S27749">
        <v>33504</v>
      </c>
      <c r="T27749">
        <v>0.14540000259876251</v>
      </c>
      <c r="U27749">
        <v>314.25</v>
      </c>
      <c r="V27749">
        <v>0.10989999771118164</v>
      </c>
      <c r="W27749">
        <v>9600</v>
      </c>
      <c r="X27749">
        <v>15</v>
      </c>
      <c r="Y27749">
        <v>11313</v>
      </c>
    </row>
    <row r="27750" spans="1:25" x14ac:dyDescent="0.3">
      <c r="A27750">
        <v>814682</v>
      </c>
      <c r="B27750" t="s">
        <v>143</v>
      </c>
      <c r="C27750" t="s">
        <v>25</v>
      </c>
      <c r="D27750" t="s">
        <v>98</v>
      </c>
      <c r="E27750" t="s">
        <v>21221</v>
      </c>
      <c r="F27750" t="s">
        <v>27</v>
      </c>
      <c r="G27750" t="s">
        <v>28</v>
      </c>
      <c r="H27750" s="1">
        <v>44388</v>
      </c>
      <c r="I27750" s="1">
        <v>44332</v>
      </c>
      <c r="J27750" s="1">
        <v>44389</v>
      </c>
      <c r="K27750" t="s">
        <v>29</v>
      </c>
      <c r="L27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50" s="1">
        <v>44420</v>
      </c>
      <c r="N27750">
        <v>1022219</v>
      </c>
      <c r="O27750" t="s">
        <v>36</v>
      </c>
      <c r="P27750" t="s">
        <v>31</v>
      </c>
      <c r="Q27750" t="s">
        <v>32</v>
      </c>
      <c r="R27750" t="s">
        <v>1301</v>
      </c>
      <c r="S27750">
        <v>110000</v>
      </c>
      <c r="T27750">
        <v>0.23170000314712524</v>
      </c>
      <c r="U27750">
        <v>379.17001342773438</v>
      </c>
      <c r="V27750">
        <v>0.11490000039339066</v>
      </c>
      <c r="W27750">
        <v>11500</v>
      </c>
      <c r="X27750">
        <v>30</v>
      </c>
      <c r="Y27750">
        <v>12482</v>
      </c>
    </row>
    <row r="27751" spans="1:25" x14ac:dyDescent="0.3">
      <c r="A27751">
        <v>814714</v>
      </c>
      <c r="B27751" t="s">
        <v>104</v>
      </c>
      <c r="C27751" t="s">
        <v>25</v>
      </c>
      <c r="D27751" t="s">
        <v>127</v>
      </c>
      <c r="E27751" t="s">
        <v>21222</v>
      </c>
      <c r="F27751" t="s">
        <v>100</v>
      </c>
      <c r="G27751" t="s">
        <v>52</v>
      </c>
      <c r="H27751" s="1">
        <v>44388</v>
      </c>
      <c r="I27751" s="1">
        <v>44332</v>
      </c>
      <c r="J27751" s="1">
        <v>44332</v>
      </c>
      <c r="K27751" t="s">
        <v>16042</v>
      </c>
      <c r="L27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51" s="1">
        <v>44363</v>
      </c>
      <c r="N27751">
        <v>1022256</v>
      </c>
      <c r="O27751" t="s">
        <v>103</v>
      </c>
      <c r="P27751" t="s">
        <v>352</v>
      </c>
      <c r="Q27751" t="s">
        <v>77</v>
      </c>
      <c r="R27751" t="s">
        <v>1301</v>
      </c>
      <c r="S27751">
        <v>54996</v>
      </c>
      <c r="T27751">
        <v>0.18420000374317169</v>
      </c>
      <c r="U27751">
        <v>206.61000061035156</v>
      </c>
      <c r="V27751">
        <v>0.18790000677108765</v>
      </c>
      <c r="W27751">
        <v>8000</v>
      </c>
      <c r="X27751">
        <v>29</v>
      </c>
      <c r="Y27751">
        <v>11744</v>
      </c>
    </row>
    <row r="27752" spans="1:25" x14ac:dyDescent="0.3">
      <c r="A27752">
        <v>814740</v>
      </c>
      <c r="B27752" t="s">
        <v>231</v>
      </c>
      <c r="C27752" t="s">
        <v>25</v>
      </c>
      <c r="D27752" t="s">
        <v>111</v>
      </c>
      <c r="E27752" t="s">
        <v>21223</v>
      </c>
      <c r="F27752" t="s">
        <v>100</v>
      </c>
      <c r="G27752" t="s">
        <v>28</v>
      </c>
      <c r="H27752" s="1">
        <v>44388</v>
      </c>
      <c r="I27752" s="1">
        <v>44212</v>
      </c>
      <c r="J27752" s="1">
        <v>44513</v>
      </c>
      <c r="K27752" t="s">
        <v>29</v>
      </c>
      <c r="L27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52" s="1">
        <v>44543</v>
      </c>
      <c r="N27752">
        <v>1022290</v>
      </c>
      <c r="O27752" t="s">
        <v>36</v>
      </c>
      <c r="P27752" t="s">
        <v>352</v>
      </c>
      <c r="Q27752" t="s">
        <v>77</v>
      </c>
      <c r="R27752" t="s">
        <v>33</v>
      </c>
      <c r="S27752">
        <v>52800</v>
      </c>
      <c r="T27752">
        <v>0.20319999754428864</v>
      </c>
      <c r="U27752">
        <v>564.280029296875</v>
      </c>
      <c r="V27752">
        <v>0.18790000677108765</v>
      </c>
      <c r="W27752">
        <v>21850</v>
      </c>
      <c r="X27752">
        <v>12</v>
      </c>
      <c r="Y27752">
        <v>29918</v>
      </c>
    </row>
    <row r="27753" spans="1:25" x14ac:dyDescent="0.3">
      <c r="A27753">
        <v>814752</v>
      </c>
      <c r="B27753" t="s">
        <v>93</v>
      </c>
      <c r="C27753" t="s">
        <v>25</v>
      </c>
      <c r="D27753" t="s">
        <v>40</v>
      </c>
      <c r="E27753" t="s">
        <v>21224</v>
      </c>
      <c r="F27753" t="s">
        <v>100</v>
      </c>
      <c r="G27753" t="s">
        <v>28</v>
      </c>
      <c r="H27753" s="1">
        <v>44388</v>
      </c>
      <c r="I27753" s="1">
        <v>44332</v>
      </c>
      <c r="J27753" s="1">
        <v>44359</v>
      </c>
      <c r="K27753" t="s">
        <v>29</v>
      </c>
      <c r="L27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53" s="1">
        <v>44389</v>
      </c>
      <c r="N27753">
        <v>1022305</v>
      </c>
      <c r="O27753" t="s">
        <v>129</v>
      </c>
      <c r="P27753" t="s">
        <v>118</v>
      </c>
      <c r="Q27753" t="s">
        <v>32</v>
      </c>
      <c r="R27753" t="s">
        <v>1301</v>
      </c>
      <c r="S27753">
        <v>97500</v>
      </c>
      <c r="T27753">
        <v>0.13709999620914459</v>
      </c>
      <c r="U27753">
        <v>181.75</v>
      </c>
      <c r="V27753">
        <v>0.18389999866485596</v>
      </c>
      <c r="W27753">
        <v>5000</v>
      </c>
      <c r="X27753">
        <v>17</v>
      </c>
      <c r="Y27753">
        <v>5691</v>
      </c>
    </row>
    <row r="27754" spans="1:25" x14ac:dyDescent="0.3">
      <c r="A27754">
        <v>814785</v>
      </c>
      <c r="B27754" t="s">
        <v>110</v>
      </c>
      <c r="C27754" t="s">
        <v>25</v>
      </c>
      <c r="D27754" t="s">
        <v>127</v>
      </c>
      <c r="E27754" t="s">
        <v>21225</v>
      </c>
      <c r="F27754" t="s">
        <v>27</v>
      </c>
      <c r="G27754" t="s">
        <v>52</v>
      </c>
      <c r="H27754" s="1">
        <v>44388</v>
      </c>
      <c r="I27754" s="1">
        <v>44332</v>
      </c>
      <c r="J27754" s="1">
        <v>44422</v>
      </c>
      <c r="K27754" t="s">
        <v>29</v>
      </c>
      <c r="L27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54" s="1">
        <v>44453</v>
      </c>
      <c r="N27754">
        <v>1022341</v>
      </c>
      <c r="O27754" t="s">
        <v>30</v>
      </c>
      <c r="P27754" t="s">
        <v>37</v>
      </c>
      <c r="Q27754" t="s">
        <v>32</v>
      </c>
      <c r="R27754" t="s">
        <v>1301</v>
      </c>
      <c r="S27754">
        <v>58000</v>
      </c>
      <c r="T27754">
        <v>0.15659999847412109</v>
      </c>
      <c r="U27754">
        <v>92.989997863769531</v>
      </c>
      <c r="V27754">
        <v>0.11990000307559967</v>
      </c>
      <c r="W27754">
        <v>2800</v>
      </c>
      <c r="X27754">
        <v>27</v>
      </c>
      <c r="Y27754">
        <v>3347</v>
      </c>
    </row>
    <row r="27755" spans="1:25" x14ac:dyDescent="0.3">
      <c r="A27755">
        <v>814800</v>
      </c>
      <c r="B27755" t="s">
        <v>24</v>
      </c>
      <c r="C27755" t="s">
        <v>25</v>
      </c>
      <c r="D27755" t="s">
        <v>111</v>
      </c>
      <c r="E27755" t="s">
        <v>21226</v>
      </c>
      <c r="F27755" t="s">
        <v>27</v>
      </c>
      <c r="G27755" t="s">
        <v>28</v>
      </c>
      <c r="H27755" s="1">
        <v>44388</v>
      </c>
      <c r="I27755" s="1">
        <v>44332</v>
      </c>
      <c r="J27755" s="1">
        <v>44451</v>
      </c>
      <c r="K27755" t="s">
        <v>29</v>
      </c>
      <c r="L27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55" s="1">
        <v>44481</v>
      </c>
      <c r="N27755">
        <v>1022359</v>
      </c>
      <c r="O27755" t="s">
        <v>30</v>
      </c>
      <c r="P27755" t="s">
        <v>51</v>
      </c>
      <c r="Q27755" t="s">
        <v>32</v>
      </c>
      <c r="R27755" t="s">
        <v>38</v>
      </c>
      <c r="S27755">
        <v>48000</v>
      </c>
      <c r="T27755">
        <v>0.17900000512599945</v>
      </c>
      <c r="U27755">
        <v>353.52999877929688</v>
      </c>
      <c r="V27755">
        <v>0.10989999771118164</v>
      </c>
      <c r="W27755">
        <v>10800</v>
      </c>
      <c r="X27755">
        <v>27</v>
      </c>
      <c r="Y27755">
        <v>11810</v>
      </c>
    </row>
    <row r="27756" spans="1:25" x14ac:dyDescent="0.3">
      <c r="A27756">
        <v>814816</v>
      </c>
      <c r="B27756" t="s">
        <v>143</v>
      </c>
      <c r="C27756" t="s">
        <v>25</v>
      </c>
      <c r="D27756" t="s">
        <v>98</v>
      </c>
      <c r="E27756" t="s">
        <v>1662</v>
      </c>
      <c r="F27756" t="s">
        <v>100</v>
      </c>
      <c r="G27756" t="s">
        <v>52</v>
      </c>
      <c r="H27756" s="1">
        <v>44388</v>
      </c>
      <c r="I27756" s="1">
        <v>44240</v>
      </c>
      <c r="J27756" s="1">
        <v>44481</v>
      </c>
      <c r="K27756" t="s">
        <v>60</v>
      </c>
      <c r="L277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756" s="1">
        <v>44512</v>
      </c>
      <c r="N27756">
        <v>1022376</v>
      </c>
      <c r="O27756" t="s">
        <v>70</v>
      </c>
      <c r="P27756" t="s">
        <v>157</v>
      </c>
      <c r="Q27756" t="s">
        <v>77</v>
      </c>
      <c r="R27756" t="s">
        <v>1301</v>
      </c>
      <c r="S27756">
        <v>81696</v>
      </c>
      <c r="T27756">
        <v>0.13210000097751617</v>
      </c>
      <c r="U27756">
        <v>324.97000122070313</v>
      </c>
      <c r="V27756">
        <v>0.17990000545978546</v>
      </c>
      <c r="W27756">
        <v>12800</v>
      </c>
      <c r="X27756">
        <v>31</v>
      </c>
      <c r="Y27756">
        <v>5165</v>
      </c>
    </row>
    <row r="27757" spans="1:25" x14ac:dyDescent="0.3">
      <c r="A27757">
        <v>814887</v>
      </c>
      <c r="B27757" t="s">
        <v>39</v>
      </c>
      <c r="C27757" t="s">
        <v>25</v>
      </c>
      <c r="D27757" t="s">
        <v>111</v>
      </c>
      <c r="E27757" t="s">
        <v>21227</v>
      </c>
      <c r="F27757" t="s">
        <v>27</v>
      </c>
      <c r="G27757" t="s">
        <v>52</v>
      </c>
      <c r="H27757" s="1">
        <v>44419</v>
      </c>
      <c r="I27757" s="1">
        <v>44331</v>
      </c>
      <c r="J27757" s="1">
        <v>44422</v>
      </c>
      <c r="K27757" t="s">
        <v>29</v>
      </c>
      <c r="L27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57" s="1">
        <v>44453</v>
      </c>
      <c r="N27757">
        <v>1022463</v>
      </c>
      <c r="O27757" t="s">
        <v>30</v>
      </c>
      <c r="P27757" t="s">
        <v>114</v>
      </c>
      <c r="Q27757" t="s">
        <v>32</v>
      </c>
      <c r="R27757" t="s">
        <v>38</v>
      </c>
      <c r="S27757">
        <v>56000</v>
      </c>
      <c r="T27757">
        <v>8.35999995470047E-2</v>
      </c>
      <c r="U27757">
        <v>292.91000366210938</v>
      </c>
      <c r="V27757">
        <v>0.10589999705553055</v>
      </c>
      <c r="W27757">
        <v>9000</v>
      </c>
      <c r="X27757">
        <v>21</v>
      </c>
      <c r="Y27757">
        <v>10545</v>
      </c>
    </row>
    <row r="27758" spans="1:25" x14ac:dyDescent="0.3">
      <c r="A27758">
        <v>814911</v>
      </c>
      <c r="B27758" t="s">
        <v>519</v>
      </c>
      <c r="C27758" t="s">
        <v>25</v>
      </c>
      <c r="D27758" t="s">
        <v>46</v>
      </c>
      <c r="E27758" t="s">
        <v>13948</v>
      </c>
      <c r="F27758" t="s">
        <v>54</v>
      </c>
      <c r="G27758" t="s">
        <v>52</v>
      </c>
      <c r="H27758" s="1">
        <v>44388</v>
      </c>
      <c r="I27758" s="1">
        <v>44332</v>
      </c>
      <c r="J27758" s="1">
        <v>44422</v>
      </c>
      <c r="K27758" t="s">
        <v>29</v>
      </c>
      <c r="L27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58" s="1">
        <v>44453</v>
      </c>
      <c r="N27758">
        <v>1022488</v>
      </c>
      <c r="O27758" t="s">
        <v>70</v>
      </c>
      <c r="P27758" t="s">
        <v>82</v>
      </c>
      <c r="Q27758" t="s">
        <v>32</v>
      </c>
      <c r="R27758" t="s">
        <v>33</v>
      </c>
      <c r="S27758">
        <v>80000</v>
      </c>
      <c r="T27758">
        <v>0.17110000550746918</v>
      </c>
      <c r="U27758">
        <v>279.92001342773438</v>
      </c>
      <c r="V27758">
        <v>7.4900001287460327E-2</v>
      </c>
      <c r="W27758">
        <v>9000</v>
      </c>
      <c r="X27758">
        <v>36</v>
      </c>
      <c r="Y27758">
        <v>10077</v>
      </c>
    </row>
    <row r="27759" spans="1:25" x14ac:dyDescent="0.3">
      <c r="A27759">
        <v>814921</v>
      </c>
      <c r="B27759" t="s">
        <v>519</v>
      </c>
      <c r="C27759" t="s">
        <v>25</v>
      </c>
      <c r="D27759" t="s">
        <v>49</v>
      </c>
      <c r="E27759" t="s">
        <v>21228</v>
      </c>
      <c r="F27759" t="s">
        <v>54</v>
      </c>
      <c r="G27759" t="s">
        <v>52</v>
      </c>
      <c r="H27759" s="1">
        <v>44388</v>
      </c>
      <c r="I27759" s="1">
        <v>44302</v>
      </c>
      <c r="J27759" s="1">
        <v>44543</v>
      </c>
      <c r="K27759" t="s">
        <v>29</v>
      </c>
      <c r="L27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59" s="1">
        <v>44574</v>
      </c>
      <c r="N27759">
        <v>1022500</v>
      </c>
      <c r="O27759" t="s">
        <v>167</v>
      </c>
      <c r="P27759" t="s">
        <v>55</v>
      </c>
      <c r="Q27759" t="s">
        <v>32</v>
      </c>
      <c r="R27759" t="s">
        <v>1301</v>
      </c>
      <c r="S27759">
        <v>32000</v>
      </c>
      <c r="T27759">
        <v>3.6400001496076584E-2</v>
      </c>
      <c r="U27759">
        <v>189.3800048828125</v>
      </c>
      <c r="V27759">
        <v>8.489999920129776E-2</v>
      </c>
      <c r="W27759">
        <v>6000</v>
      </c>
      <c r="X27759">
        <v>15</v>
      </c>
      <c r="Y27759">
        <v>6771</v>
      </c>
    </row>
    <row r="27760" spans="1:25" x14ac:dyDescent="0.3">
      <c r="A27760">
        <v>814948</v>
      </c>
      <c r="B27760" t="s">
        <v>62</v>
      </c>
      <c r="C27760" t="s">
        <v>25</v>
      </c>
      <c r="D27760" t="s">
        <v>40</v>
      </c>
      <c r="E27760" t="s">
        <v>21229</v>
      </c>
      <c r="F27760" t="s">
        <v>54</v>
      </c>
      <c r="G27760" t="s">
        <v>52</v>
      </c>
      <c r="H27760" s="1">
        <v>44388</v>
      </c>
      <c r="I27760" s="1">
        <v>44422</v>
      </c>
      <c r="J27760" s="1">
        <v>44422</v>
      </c>
      <c r="K27760" t="s">
        <v>29</v>
      </c>
      <c r="L27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60" s="1">
        <v>44453</v>
      </c>
      <c r="N27760">
        <v>1022528</v>
      </c>
      <c r="O27760" t="s">
        <v>91</v>
      </c>
      <c r="P27760" t="s">
        <v>82</v>
      </c>
      <c r="Q27760" t="s">
        <v>32</v>
      </c>
      <c r="R27760" t="s">
        <v>1301</v>
      </c>
      <c r="S27760">
        <v>55000</v>
      </c>
      <c r="T27760">
        <v>0.1273999959230423</v>
      </c>
      <c r="U27760">
        <v>311.01998901367188</v>
      </c>
      <c r="V27760">
        <v>7.4900001287460327E-2</v>
      </c>
      <c r="W27760">
        <v>10000</v>
      </c>
      <c r="X27760">
        <v>12</v>
      </c>
      <c r="Y27760">
        <v>11197</v>
      </c>
    </row>
    <row r="27761" spans="1:25" x14ac:dyDescent="0.3">
      <c r="A27761">
        <v>814974</v>
      </c>
      <c r="B27761" t="s">
        <v>133</v>
      </c>
      <c r="C27761" t="s">
        <v>25</v>
      </c>
      <c r="D27761" t="s">
        <v>98</v>
      </c>
      <c r="E27761" t="s">
        <v>21230</v>
      </c>
      <c r="F27761" t="s">
        <v>100</v>
      </c>
      <c r="G27761" t="s">
        <v>28</v>
      </c>
      <c r="H27761" s="1">
        <v>44388</v>
      </c>
      <c r="I27761" s="1">
        <v>44332</v>
      </c>
      <c r="J27761" s="1">
        <v>44332</v>
      </c>
      <c r="K27761" t="s">
        <v>16042</v>
      </c>
      <c r="L27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61" s="1">
        <v>44363</v>
      </c>
      <c r="N27761">
        <v>1022557</v>
      </c>
      <c r="O27761" t="s">
        <v>68</v>
      </c>
      <c r="P27761" t="s">
        <v>157</v>
      </c>
      <c r="Q27761" t="s">
        <v>77</v>
      </c>
      <c r="R27761" t="s">
        <v>38</v>
      </c>
      <c r="S27761">
        <v>49200</v>
      </c>
      <c r="T27761">
        <v>0.19629999995231628</v>
      </c>
      <c r="U27761">
        <v>165.02999877929688</v>
      </c>
      <c r="V27761">
        <v>0.17990000545978546</v>
      </c>
      <c r="W27761">
        <v>6500</v>
      </c>
      <c r="X27761">
        <v>30</v>
      </c>
      <c r="Y27761">
        <v>9385</v>
      </c>
    </row>
    <row r="27762" spans="1:25" x14ac:dyDescent="0.3">
      <c r="A27762">
        <v>815007</v>
      </c>
      <c r="B27762" t="s">
        <v>110</v>
      </c>
      <c r="C27762" t="s">
        <v>25</v>
      </c>
      <c r="D27762" t="s">
        <v>63</v>
      </c>
      <c r="E27762" t="s">
        <v>21231</v>
      </c>
      <c r="F27762" t="s">
        <v>54</v>
      </c>
      <c r="G27762" t="s">
        <v>52</v>
      </c>
      <c r="H27762" s="1">
        <v>44388</v>
      </c>
      <c r="I27762" s="1">
        <v>44391</v>
      </c>
      <c r="J27762" s="1">
        <v>44422</v>
      </c>
      <c r="K27762" t="s">
        <v>29</v>
      </c>
      <c r="L27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62" s="1">
        <v>44453</v>
      </c>
      <c r="N27762">
        <v>1022570</v>
      </c>
      <c r="O27762" t="s">
        <v>120</v>
      </c>
      <c r="P27762" t="s">
        <v>82</v>
      </c>
      <c r="Q27762" t="s">
        <v>32</v>
      </c>
      <c r="R27762" t="s">
        <v>1301</v>
      </c>
      <c r="S27762">
        <v>40000</v>
      </c>
      <c r="T27762">
        <v>1.1400000192224979E-2</v>
      </c>
      <c r="U27762">
        <v>111.97000122070313</v>
      </c>
      <c r="V27762">
        <v>7.4900001287460327E-2</v>
      </c>
      <c r="W27762">
        <v>3600</v>
      </c>
      <c r="X27762">
        <v>24</v>
      </c>
      <c r="Y27762">
        <v>4031</v>
      </c>
    </row>
    <row r="27763" spans="1:25" x14ac:dyDescent="0.3">
      <c r="A27763">
        <v>815057</v>
      </c>
      <c r="B27763" t="s">
        <v>225</v>
      </c>
      <c r="C27763" t="s">
        <v>25</v>
      </c>
      <c r="D27763" t="s">
        <v>49</v>
      </c>
      <c r="E27763" t="s">
        <v>9169</v>
      </c>
      <c r="F27763" t="s">
        <v>42</v>
      </c>
      <c r="G27763" t="s">
        <v>28</v>
      </c>
      <c r="H27763" s="1">
        <v>44388</v>
      </c>
      <c r="I27763" s="1">
        <v>44242</v>
      </c>
      <c r="J27763" s="1">
        <v>44330</v>
      </c>
      <c r="K27763" t="s">
        <v>29</v>
      </c>
      <c r="L27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63" s="1">
        <v>44361</v>
      </c>
      <c r="N27763">
        <v>1015166</v>
      </c>
      <c r="O27763" t="s">
        <v>30</v>
      </c>
      <c r="P27763" t="s">
        <v>92</v>
      </c>
      <c r="Q27763" t="s">
        <v>32</v>
      </c>
      <c r="R27763" t="s">
        <v>33</v>
      </c>
      <c r="S27763">
        <v>40100</v>
      </c>
      <c r="T27763">
        <v>0.23010000586509705</v>
      </c>
      <c r="U27763">
        <v>241.72000122070313</v>
      </c>
      <c r="V27763">
        <v>0.12989999353885651</v>
      </c>
      <c r="W27763">
        <v>7175</v>
      </c>
      <c r="X27763">
        <v>30</v>
      </c>
      <c r="Y27763">
        <v>8677</v>
      </c>
    </row>
    <row r="27764" spans="1:25" x14ac:dyDescent="0.3">
      <c r="A27764">
        <v>815073</v>
      </c>
      <c r="B27764" t="s">
        <v>66</v>
      </c>
      <c r="C27764" t="s">
        <v>25</v>
      </c>
      <c r="D27764" t="s">
        <v>63</v>
      </c>
      <c r="E27764" t="s">
        <v>21232</v>
      </c>
      <c r="F27764" t="s">
        <v>27</v>
      </c>
      <c r="G27764" t="s">
        <v>52</v>
      </c>
      <c r="H27764" s="1">
        <v>44388</v>
      </c>
      <c r="I27764" s="1">
        <v>44391</v>
      </c>
      <c r="J27764" s="1">
        <v>44391</v>
      </c>
      <c r="K27764" t="s">
        <v>29</v>
      </c>
      <c r="L27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64" s="1">
        <v>44422</v>
      </c>
      <c r="N27764">
        <v>1022667</v>
      </c>
      <c r="O27764" t="s">
        <v>103</v>
      </c>
      <c r="P27764" t="s">
        <v>51</v>
      </c>
      <c r="Q27764" t="s">
        <v>32</v>
      </c>
      <c r="R27764" t="s">
        <v>1301</v>
      </c>
      <c r="S27764">
        <v>39000</v>
      </c>
      <c r="T27764">
        <v>7.720000296831131E-2</v>
      </c>
      <c r="U27764">
        <v>491.010009765625</v>
      </c>
      <c r="V27764">
        <v>0.10989999771118164</v>
      </c>
      <c r="W27764">
        <v>15000</v>
      </c>
      <c r="X27764">
        <v>12</v>
      </c>
      <c r="Y27764">
        <v>17672</v>
      </c>
    </row>
    <row r="27765" spans="1:25" x14ac:dyDescent="0.3">
      <c r="A27765">
        <v>815082</v>
      </c>
      <c r="B27765" t="s">
        <v>133</v>
      </c>
      <c r="C27765" t="s">
        <v>25</v>
      </c>
      <c r="D27765" t="s">
        <v>57</v>
      </c>
      <c r="E27765" t="s">
        <v>251</v>
      </c>
      <c r="F27765" t="s">
        <v>54</v>
      </c>
      <c r="G27765" t="s">
        <v>43</v>
      </c>
      <c r="H27765" s="1">
        <v>44388</v>
      </c>
      <c r="I27765" s="1">
        <v>44302</v>
      </c>
      <c r="J27765" s="1">
        <v>44422</v>
      </c>
      <c r="K27765" t="s">
        <v>29</v>
      </c>
      <c r="L27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65" s="1">
        <v>44453</v>
      </c>
      <c r="N27765">
        <v>1022676</v>
      </c>
      <c r="O27765" t="s">
        <v>103</v>
      </c>
      <c r="P27765" t="s">
        <v>82</v>
      </c>
      <c r="Q27765" t="s">
        <v>32</v>
      </c>
      <c r="R27765" t="s">
        <v>33</v>
      </c>
      <c r="S27765">
        <v>18000</v>
      </c>
      <c r="T27765">
        <v>0.28929999470710754</v>
      </c>
      <c r="U27765">
        <v>108.86000061035156</v>
      </c>
      <c r="V27765">
        <v>7.4900001287460327E-2</v>
      </c>
      <c r="W27765">
        <v>3500</v>
      </c>
      <c r="X27765">
        <v>8</v>
      </c>
      <c r="Y27765">
        <v>3919</v>
      </c>
    </row>
    <row r="27766" spans="1:25" x14ac:dyDescent="0.3">
      <c r="A27766">
        <v>815085</v>
      </c>
      <c r="B27766" t="s">
        <v>130</v>
      </c>
      <c r="C27766" t="s">
        <v>25</v>
      </c>
      <c r="D27766" t="s">
        <v>111</v>
      </c>
      <c r="E27766" t="s">
        <v>9902</v>
      </c>
      <c r="F27766" t="s">
        <v>27</v>
      </c>
      <c r="G27766" t="s">
        <v>28</v>
      </c>
      <c r="H27766" s="1">
        <v>44388</v>
      </c>
      <c r="I27766" s="1">
        <v>44391</v>
      </c>
      <c r="J27766" s="1">
        <v>44422</v>
      </c>
      <c r="K27766" t="s">
        <v>29</v>
      </c>
      <c r="L27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66" s="1">
        <v>44453</v>
      </c>
      <c r="N27766">
        <v>1022680</v>
      </c>
      <c r="O27766" t="s">
        <v>95</v>
      </c>
      <c r="P27766" t="s">
        <v>51</v>
      </c>
      <c r="Q27766" t="s">
        <v>32</v>
      </c>
      <c r="R27766" t="s">
        <v>38</v>
      </c>
      <c r="S27766">
        <v>26400</v>
      </c>
      <c r="T27766">
        <v>7.7699996531009674E-2</v>
      </c>
      <c r="U27766">
        <v>261.8800048828125</v>
      </c>
      <c r="V27766">
        <v>0.10989999771118164</v>
      </c>
      <c r="W27766">
        <v>8000</v>
      </c>
      <c r="X27766">
        <v>6</v>
      </c>
      <c r="Y27766">
        <v>9427</v>
      </c>
    </row>
    <row r="27767" spans="1:25" x14ac:dyDescent="0.3">
      <c r="A27767">
        <v>815086</v>
      </c>
      <c r="B27767" t="s">
        <v>34</v>
      </c>
      <c r="C27767" t="s">
        <v>25</v>
      </c>
      <c r="D27767" t="s">
        <v>40</v>
      </c>
      <c r="E27767" t="s">
        <v>21233</v>
      </c>
      <c r="F27767" t="s">
        <v>100</v>
      </c>
      <c r="G27767" t="s">
        <v>43</v>
      </c>
      <c r="H27767" s="1">
        <v>44388</v>
      </c>
      <c r="I27767" s="1">
        <v>44299</v>
      </c>
      <c r="J27767" s="1">
        <v>44420</v>
      </c>
      <c r="K27767" t="s">
        <v>29</v>
      </c>
      <c r="L27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67" s="1">
        <v>44451</v>
      </c>
      <c r="N27767">
        <v>1022681</v>
      </c>
      <c r="O27767" t="s">
        <v>103</v>
      </c>
      <c r="P27767" t="s">
        <v>219</v>
      </c>
      <c r="Q27767" t="s">
        <v>77</v>
      </c>
      <c r="R27767" t="s">
        <v>1301</v>
      </c>
      <c r="S27767">
        <v>78996</v>
      </c>
      <c r="T27767">
        <v>6.0999998822808266E-3</v>
      </c>
      <c r="U27767">
        <v>263.22000122070313</v>
      </c>
      <c r="V27767">
        <v>0.19689999520778656</v>
      </c>
      <c r="W27767">
        <v>10000</v>
      </c>
      <c r="X27767">
        <v>26</v>
      </c>
      <c r="Y27767">
        <v>11998</v>
      </c>
    </row>
    <row r="27768" spans="1:25" x14ac:dyDescent="0.3">
      <c r="A27768">
        <v>815096</v>
      </c>
      <c r="B27768" t="s">
        <v>24</v>
      </c>
      <c r="C27768" t="s">
        <v>25</v>
      </c>
      <c r="D27768" t="s">
        <v>49</v>
      </c>
      <c r="E27768" t="s">
        <v>21234</v>
      </c>
      <c r="F27768" t="s">
        <v>27</v>
      </c>
      <c r="G27768" t="s">
        <v>52</v>
      </c>
      <c r="H27768" s="1">
        <v>44388</v>
      </c>
      <c r="I27768" s="1">
        <v>44423</v>
      </c>
      <c r="J27768" s="1">
        <v>44361</v>
      </c>
      <c r="K27768" t="s">
        <v>29</v>
      </c>
      <c r="L27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68" s="1">
        <v>44391</v>
      </c>
      <c r="N27768">
        <v>1022693</v>
      </c>
      <c r="O27768" t="s">
        <v>30</v>
      </c>
      <c r="P27768" t="s">
        <v>37</v>
      </c>
      <c r="Q27768" t="s">
        <v>77</v>
      </c>
      <c r="R27768" t="s">
        <v>33</v>
      </c>
      <c r="S27768">
        <v>48000</v>
      </c>
      <c r="T27768">
        <v>8.0700002610683441E-2</v>
      </c>
      <c r="U27768">
        <v>372.510009765625</v>
      </c>
      <c r="V27768">
        <v>0.11990000307559967</v>
      </c>
      <c r="W27768">
        <v>16750</v>
      </c>
      <c r="X27768">
        <v>20</v>
      </c>
      <c r="Y27768">
        <v>21158</v>
      </c>
    </row>
    <row r="27769" spans="1:25" x14ac:dyDescent="0.3">
      <c r="A27769">
        <v>815102</v>
      </c>
      <c r="B27769" t="s">
        <v>62</v>
      </c>
      <c r="C27769" t="s">
        <v>25</v>
      </c>
      <c r="D27769" t="s">
        <v>57</v>
      </c>
      <c r="E27769" t="s">
        <v>21235</v>
      </c>
      <c r="F27769" t="s">
        <v>54</v>
      </c>
      <c r="G27769" t="s">
        <v>28</v>
      </c>
      <c r="H27769" s="1">
        <v>44388</v>
      </c>
      <c r="I27769" s="1">
        <v>44302</v>
      </c>
      <c r="J27769" s="1">
        <v>44329</v>
      </c>
      <c r="K27769" t="s">
        <v>29</v>
      </c>
      <c r="L27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69" s="1">
        <v>44360</v>
      </c>
      <c r="N27769">
        <v>1022700</v>
      </c>
      <c r="O27769" t="s">
        <v>103</v>
      </c>
      <c r="P27769" t="s">
        <v>55</v>
      </c>
      <c r="Q27769" t="s">
        <v>32</v>
      </c>
      <c r="R27769" t="s">
        <v>33</v>
      </c>
      <c r="S27769">
        <v>25200</v>
      </c>
      <c r="T27769">
        <v>0.21520000696182251</v>
      </c>
      <c r="U27769">
        <v>126.26000213623047</v>
      </c>
      <c r="V27769">
        <v>8.489999920129776E-2</v>
      </c>
      <c r="W27769">
        <v>4000</v>
      </c>
      <c r="X27769">
        <v>5</v>
      </c>
      <c r="Y27769">
        <v>4455</v>
      </c>
    </row>
    <row r="27770" spans="1:25" x14ac:dyDescent="0.3">
      <c r="A27770">
        <v>815104</v>
      </c>
      <c r="B27770" t="s">
        <v>56</v>
      </c>
      <c r="C27770" t="s">
        <v>25</v>
      </c>
      <c r="D27770" t="s">
        <v>49</v>
      </c>
      <c r="E27770" t="s">
        <v>21236</v>
      </c>
      <c r="F27770" t="s">
        <v>59</v>
      </c>
      <c r="G27770" t="s">
        <v>52</v>
      </c>
      <c r="H27770" s="1">
        <v>44388</v>
      </c>
      <c r="I27770" s="1">
        <v>44239</v>
      </c>
      <c r="J27770" s="1">
        <v>44480</v>
      </c>
      <c r="K27770" t="s">
        <v>60</v>
      </c>
      <c r="L277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770" s="1">
        <v>44511</v>
      </c>
      <c r="N27770">
        <v>1022702</v>
      </c>
      <c r="O27770" t="s">
        <v>30</v>
      </c>
      <c r="P27770" t="s">
        <v>61</v>
      </c>
      <c r="Q27770" t="s">
        <v>77</v>
      </c>
      <c r="R27770" t="s">
        <v>38</v>
      </c>
      <c r="S27770">
        <v>118000</v>
      </c>
      <c r="T27770">
        <v>0.19789999723434448</v>
      </c>
      <c r="U27770">
        <v>364.70001220703125</v>
      </c>
      <c r="V27770">
        <v>0.1598999947309494</v>
      </c>
      <c r="W27770">
        <v>15000</v>
      </c>
      <c r="X27770">
        <v>20</v>
      </c>
      <c r="Y27770">
        <v>1389</v>
      </c>
    </row>
    <row r="27771" spans="1:25" x14ac:dyDescent="0.3">
      <c r="A27771">
        <v>815115</v>
      </c>
      <c r="B27771" t="s">
        <v>71</v>
      </c>
      <c r="C27771" t="s">
        <v>25</v>
      </c>
      <c r="D27771" t="s">
        <v>84</v>
      </c>
      <c r="E27771" t="s">
        <v>21237</v>
      </c>
      <c r="F27771" t="s">
        <v>54</v>
      </c>
      <c r="G27771" t="s">
        <v>52</v>
      </c>
      <c r="H27771" s="1">
        <v>44388</v>
      </c>
      <c r="I27771" s="1">
        <v>44332</v>
      </c>
      <c r="J27771" s="1">
        <v>44422</v>
      </c>
      <c r="K27771" t="s">
        <v>29</v>
      </c>
      <c r="L27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71" s="1">
        <v>44453</v>
      </c>
      <c r="N27771">
        <v>1022713</v>
      </c>
      <c r="O27771" t="s">
        <v>95</v>
      </c>
      <c r="P27771" t="s">
        <v>82</v>
      </c>
      <c r="Q27771" t="s">
        <v>32</v>
      </c>
      <c r="R27771" t="s">
        <v>33</v>
      </c>
      <c r="S27771">
        <v>77000</v>
      </c>
      <c r="T27771">
        <v>0.18260000646114349</v>
      </c>
      <c r="U27771">
        <v>93.30999755859375</v>
      </c>
      <c r="V27771">
        <v>7.4900001287460327E-2</v>
      </c>
      <c r="W27771">
        <v>3000</v>
      </c>
      <c r="X27771">
        <v>32</v>
      </c>
      <c r="Y27771">
        <v>3359</v>
      </c>
    </row>
    <row r="27772" spans="1:25" x14ac:dyDescent="0.3">
      <c r="A27772">
        <v>815119</v>
      </c>
      <c r="B27772" t="s">
        <v>431</v>
      </c>
      <c r="C27772" t="s">
        <v>25</v>
      </c>
      <c r="D27772" t="s">
        <v>98</v>
      </c>
      <c r="E27772" t="s">
        <v>21238</v>
      </c>
      <c r="F27772" t="s">
        <v>42</v>
      </c>
      <c r="G27772" t="s">
        <v>28</v>
      </c>
      <c r="H27772" s="1">
        <v>44388</v>
      </c>
      <c r="I27772" s="1">
        <v>44240</v>
      </c>
      <c r="J27772" s="1">
        <v>44209</v>
      </c>
      <c r="K27772" t="s">
        <v>29</v>
      </c>
      <c r="L27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72" s="1">
        <v>44240</v>
      </c>
      <c r="N27772">
        <v>1022718</v>
      </c>
      <c r="O27772" t="s">
        <v>36</v>
      </c>
      <c r="P27772" t="s">
        <v>44</v>
      </c>
      <c r="Q27772" t="s">
        <v>32</v>
      </c>
      <c r="R27772" t="s">
        <v>38</v>
      </c>
      <c r="S27772">
        <v>43500</v>
      </c>
      <c r="T27772">
        <v>0.2410999983549118</v>
      </c>
      <c r="U27772">
        <v>352.8800048828125</v>
      </c>
      <c r="V27772">
        <v>0.13490000367164612</v>
      </c>
      <c r="W27772">
        <v>10400</v>
      </c>
      <c r="X27772">
        <v>26</v>
      </c>
      <c r="Y27772">
        <v>12074</v>
      </c>
    </row>
    <row r="27773" spans="1:25" x14ac:dyDescent="0.3">
      <c r="A27773">
        <v>815123</v>
      </c>
      <c r="B27773" t="s">
        <v>446</v>
      </c>
      <c r="C27773" t="s">
        <v>25</v>
      </c>
      <c r="D27773" t="s">
        <v>98</v>
      </c>
      <c r="E27773" t="s">
        <v>21239</v>
      </c>
      <c r="F27773" t="s">
        <v>100</v>
      </c>
      <c r="G27773" t="s">
        <v>28</v>
      </c>
      <c r="H27773" s="1">
        <v>44388</v>
      </c>
      <c r="I27773" s="1">
        <v>44482</v>
      </c>
      <c r="J27773" s="1">
        <v>44420</v>
      </c>
      <c r="K27773" t="s">
        <v>29</v>
      </c>
      <c r="L27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73" s="1">
        <v>44451</v>
      </c>
      <c r="N27773">
        <v>1022714</v>
      </c>
      <c r="O27773" t="s">
        <v>36</v>
      </c>
      <c r="P27773" t="s">
        <v>352</v>
      </c>
      <c r="Q27773" t="s">
        <v>32</v>
      </c>
      <c r="R27773" t="s">
        <v>33</v>
      </c>
      <c r="S27773">
        <v>80000</v>
      </c>
      <c r="T27773">
        <v>0.17949999868869781</v>
      </c>
      <c r="U27773">
        <v>1118.4300537109375</v>
      </c>
      <c r="V27773">
        <v>0.18790000677108765</v>
      </c>
      <c r="W27773">
        <v>30600</v>
      </c>
      <c r="X27773">
        <v>17</v>
      </c>
      <c r="Y27773">
        <v>35653</v>
      </c>
    </row>
    <row r="27774" spans="1:25" x14ac:dyDescent="0.3">
      <c r="A27774">
        <v>815146</v>
      </c>
      <c r="B27774" t="s">
        <v>62</v>
      </c>
      <c r="C27774" t="s">
        <v>25</v>
      </c>
      <c r="D27774" t="s">
        <v>40</v>
      </c>
      <c r="F27774" t="s">
        <v>27</v>
      </c>
      <c r="G27774" t="s">
        <v>52</v>
      </c>
      <c r="H27774" s="1">
        <v>44388</v>
      </c>
      <c r="I27774" s="1">
        <v>44360</v>
      </c>
      <c r="J27774" s="1">
        <v>44360</v>
      </c>
      <c r="K27774" t="s">
        <v>29</v>
      </c>
      <c r="L27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74" s="1">
        <v>44390</v>
      </c>
      <c r="N27774">
        <v>1022746</v>
      </c>
      <c r="O27774" t="s">
        <v>103</v>
      </c>
      <c r="P27774" t="s">
        <v>65</v>
      </c>
      <c r="Q27774" t="s">
        <v>32</v>
      </c>
      <c r="R27774" t="s">
        <v>1301</v>
      </c>
      <c r="S27774">
        <v>175000</v>
      </c>
      <c r="T27774">
        <v>5.6200001388788223E-2</v>
      </c>
      <c r="U27774">
        <v>677.52001953125</v>
      </c>
      <c r="V27774">
        <v>9.9899999797344208E-2</v>
      </c>
      <c r="W27774">
        <v>21000</v>
      </c>
      <c r="X27774">
        <v>28</v>
      </c>
      <c r="Y27774">
        <v>23824</v>
      </c>
    </row>
    <row r="27775" spans="1:25" x14ac:dyDescent="0.3">
      <c r="A27775">
        <v>815149</v>
      </c>
      <c r="B27775" t="s">
        <v>45</v>
      </c>
      <c r="C27775" t="s">
        <v>25</v>
      </c>
      <c r="D27775" t="s">
        <v>40</v>
      </c>
      <c r="E27775" t="s">
        <v>707</v>
      </c>
      <c r="F27775" t="s">
        <v>54</v>
      </c>
      <c r="G27775" t="s">
        <v>52</v>
      </c>
      <c r="H27775" s="1">
        <v>44388</v>
      </c>
      <c r="I27775" s="1">
        <v>44267</v>
      </c>
      <c r="J27775" s="1">
        <v>44267</v>
      </c>
      <c r="K27775" t="s">
        <v>29</v>
      </c>
      <c r="L27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75" s="1">
        <v>44298</v>
      </c>
      <c r="N27775">
        <v>1022749</v>
      </c>
      <c r="O27775" t="s">
        <v>91</v>
      </c>
      <c r="P27775" t="s">
        <v>87</v>
      </c>
      <c r="Q27775" t="s">
        <v>32</v>
      </c>
      <c r="R27775" t="s">
        <v>38</v>
      </c>
      <c r="S27775">
        <v>120000</v>
      </c>
      <c r="T27775">
        <v>0.14390000700950623</v>
      </c>
      <c r="U27775">
        <v>185.24000549316406</v>
      </c>
      <c r="V27775">
        <v>6.9899998605251312E-2</v>
      </c>
      <c r="W27775">
        <v>6000</v>
      </c>
      <c r="X27775">
        <v>53</v>
      </c>
      <c r="Y27775">
        <v>6175</v>
      </c>
    </row>
    <row r="27776" spans="1:25" x14ac:dyDescent="0.3">
      <c r="A27776">
        <v>815155</v>
      </c>
      <c r="B27776" t="s">
        <v>446</v>
      </c>
      <c r="C27776" t="s">
        <v>25</v>
      </c>
      <c r="D27776" t="s">
        <v>49</v>
      </c>
      <c r="E27776" t="s">
        <v>21240</v>
      </c>
      <c r="F27776" t="s">
        <v>59</v>
      </c>
      <c r="G27776" t="s">
        <v>52</v>
      </c>
      <c r="H27776" s="1">
        <v>44388</v>
      </c>
      <c r="I27776" s="1">
        <v>44332</v>
      </c>
      <c r="J27776" s="1">
        <v>44210</v>
      </c>
      <c r="K27776" t="s">
        <v>29</v>
      </c>
      <c r="L27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76" s="1">
        <v>44241</v>
      </c>
      <c r="N27776">
        <v>1022756</v>
      </c>
      <c r="O27776" t="s">
        <v>30</v>
      </c>
      <c r="P27776" t="s">
        <v>108</v>
      </c>
      <c r="Q27776" t="s">
        <v>77</v>
      </c>
      <c r="R27776" t="s">
        <v>33</v>
      </c>
      <c r="S27776">
        <v>100000</v>
      </c>
      <c r="T27776">
        <v>0.14120000600814819</v>
      </c>
      <c r="U27776">
        <v>867.780029296875</v>
      </c>
      <c r="V27776">
        <v>0.16889999806880951</v>
      </c>
      <c r="W27776">
        <v>35000</v>
      </c>
      <c r="X27776">
        <v>20</v>
      </c>
      <c r="Y27776">
        <v>46845</v>
      </c>
    </row>
    <row r="27777" spans="1:25" x14ac:dyDescent="0.3">
      <c r="A27777">
        <v>815157</v>
      </c>
      <c r="B27777" t="s">
        <v>392</v>
      </c>
      <c r="C27777" t="s">
        <v>25</v>
      </c>
      <c r="D27777" t="s">
        <v>40</v>
      </c>
      <c r="E27777" t="s">
        <v>21241</v>
      </c>
      <c r="F27777" t="s">
        <v>54</v>
      </c>
      <c r="G27777" t="s">
        <v>52</v>
      </c>
      <c r="H27777" s="1">
        <v>44388</v>
      </c>
      <c r="I27777" s="1">
        <v>44240</v>
      </c>
      <c r="J27777" s="1">
        <v>44209</v>
      </c>
      <c r="K27777" t="s">
        <v>29</v>
      </c>
      <c r="L27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77" s="1">
        <v>44240</v>
      </c>
      <c r="N27777">
        <v>1022758</v>
      </c>
      <c r="O27777" t="s">
        <v>91</v>
      </c>
      <c r="P27777" t="s">
        <v>201</v>
      </c>
      <c r="Q27777" t="s">
        <v>32</v>
      </c>
      <c r="R27777" t="s">
        <v>38</v>
      </c>
      <c r="S27777">
        <v>75000</v>
      </c>
      <c r="T27777">
        <v>0.12020000070333481</v>
      </c>
      <c r="U27777">
        <v>331.760009765625</v>
      </c>
      <c r="V27777">
        <v>5.4200001060962677E-2</v>
      </c>
      <c r="W27777">
        <v>11000</v>
      </c>
      <c r="X27777">
        <v>22</v>
      </c>
      <c r="Y27777">
        <v>11696</v>
      </c>
    </row>
    <row r="27778" spans="1:25" x14ac:dyDescent="0.3">
      <c r="A27778">
        <v>815170</v>
      </c>
      <c r="B27778" t="s">
        <v>110</v>
      </c>
      <c r="C27778" t="s">
        <v>25</v>
      </c>
      <c r="D27778" t="s">
        <v>26</v>
      </c>
      <c r="E27778" t="s">
        <v>21242</v>
      </c>
      <c r="F27778" t="s">
        <v>100</v>
      </c>
      <c r="G27778" t="s">
        <v>28</v>
      </c>
      <c r="H27778" s="1">
        <v>44388</v>
      </c>
      <c r="I27778" s="1">
        <v>44332</v>
      </c>
      <c r="J27778" s="1">
        <v>44267</v>
      </c>
      <c r="K27778" t="s">
        <v>60</v>
      </c>
      <c r="L277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778" s="1">
        <v>44298</v>
      </c>
      <c r="N27778">
        <v>1015311</v>
      </c>
      <c r="O27778" t="s">
        <v>103</v>
      </c>
      <c r="P27778" t="s">
        <v>157</v>
      </c>
      <c r="Q27778" t="s">
        <v>32</v>
      </c>
      <c r="R27778" t="s">
        <v>1301</v>
      </c>
      <c r="S27778">
        <v>45000</v>
      </c>
      <c r="T27778">
        <v>0.10719999670982361</v>
      </c>
      <c r="U27778">
        <v>173.50999450683594</v>
      </c>
      <c r="V27778">
        <v>0.17990000545978546</v>
      </c>
      <c r="W27778">
        <v>4800</v>
      </c>
      <c r="X27778">
        <v>45</v>
      </c>
      <c r="Y27778">
        <v>1212</v>
      </c>
    </row>
    <row r="27779" spans="1:25" x14ac:dyDescent="0.3">
      <c r="A27779">
        <v>815174</v>
      </c>
      <c r="B27779" t="s">
        <v>83</v>
      </c>
      <c r="C27779" t="s">
        <v>25</v>
      </c>
      <c r="D27779" t="s">
        <v>49</v>
      </c>
      <c r="E27779" t="s">
        <v>21243</v>
      </c>
      <c r="F27779" t="s">
        <v>54</v>
      </c>
      <c r="G27779" t="s">
        <v>52</v>
      </c>
      <c r="H27779" s="1">
        <v>44388</v>
      </c>
      <c r="I27779" s="1">
        <v>44332</v>
      </c>
      <c r="J27779" s="1">
        <v>44422</v>
      </c>
      <c r="K27779" t="s">
        <v>29</v>
      </c>
      <c r="L27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79" s="1">
        <v>44453</v>
      </c>
      <c r="N27779">
        <v>1022776</v>
      </c>
      <c r="O27779" t="s">
        <v>70</v>
      </c>
      <c r="P27779" t="s">
        <v>82</v>
      </c>
      <c r="Q27779" t="s">
        <v>32</v>
      </c>
      <c r="R27779" t="s">
        <v>38</v>
      </c>
      <c r="S27779">
        <v>110000</v>
      </c>
      <c r="T27779">
        <v>0.14000000059604645</v>
      </c>
      <c r="U27779">
        <v>279.92001342773438</v>
      </c>
      <c r="V27779">
        <v>7.4900001287460327E-2</v>
      </c>
      <c r="W27779">
        <v>9000</v>
      </c>
      <c r="X27779">
        <v>24</v>
      </c>
      <c r="Y27779">
        <v>10077</v>
      </c>
    </row>
    <row r="27780" spans="1:25" x14ac:dyDescent="0.3">
      <c r="A27780">
        <v>815183</v>
      </c>
      <c r="B27780" t="s">
        <v>133</v>
      </c>
      <c r="C27780" t="s">
        <v>25</v>
      </c>
      <c r="D27780" t="s">
        <v>40</v>
      </c>
      <c r="E27780" t="s">
        <v>21244</v>
      </c>
      <c r="F27780" t="s">
        <v>54</v>
      </c>
      <c r="G27780" t="s">
        <v>52</v>
      </c>
      <c r="H27780" s="1">
        <v>44388</v>
      </c>
      <c r="I27780" s="1">
        <v>44241</v>
      </c>
      <c r="J27780" s="1">
        <v>44269</v>
      </c>
      <c r="K27780" t="s">
        <v>29</v>
      </c>
      <c r="L27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80" s="1">
        <v>44300</v>
      </c>
      <c r="N27780">
        <v>1022784</v>
      </c>
      <c r="O27780" t="s">
        <v>68</v>
      </c>
      <c r="P27780" t="s">
        <v>87</v>
      </c>
      <c r="Q27780" t="s">
        <v>32</v>
      </c>
      <c r="R27780" t="s">
        <v>33</v>
      </c>
      <c r="S27780">
        <v>65000</v>
      </c>
      <c r="T27780">
        <v>0.15209999680519104</v>
      </c>
      <c r="U27780">
        <v>246.99000549316406</v>
      </c>
      <c r="V27780">
        <v>6.9899998605251312E-2</v>
      </c>
      <c r="W27780">
        <v>8000</v>
      </c>
      <c r="X27780">
        <v>21</v>
      </c>
      <c r="Y27780">
        <v>8870</v>
      </c>
    </row>
    <row r="27781" spans="1:25" x14ac:dyDescent="0.3">
      <c r="A27781">
        <v>815200</v>
      </c>
      <c r="B27781" t="s">
        <v>211</v>
      </c>
      <c r="C27781" t="s">
        <v>25</v>
      </c>
      <c r="D27781" t="s">
        <v>40</v>
      </c>
      <c r="E27781" t="s">
        <v>21245</v>
      </c>
      <c r="F27781" t="s">
        <v>27</v>
      </c>
      <c r="G27781" t="s">
        <v>52</v>
      </c>
      <c r="H27781" s="1">
        <v>44450</v>
      </c>
      <c r="I27781" s="1">
        <v>44361</v>
      </c>
      <c r="J27781" s="1">
        <v>44361</v>
      </c>
      <c r="K27781" t="s">
        <v>29</v>
      </c>
      <c r="L27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81" s="1">
        <v>44391</v>
      </c>
      <c r="N27781">
        <v>1022800</v>
      </c>
      <c r="O27781" t="s">
        <v>70</v>
      </c>
      <c r="P27781" t="s">
        <v>65</v>
      </c>
      <c r="Q27781" t="s">
        <v>77</v>
      </c>
      <c r="R27781" t="s">
        <v>33</v>
      </c>
      <c r="S27781">
        <v>71000</v>
      </c>
      <c r="T27781">
        <v>0.2378000020980835</v>
      </c>
      <c r="U27781">
        <v>254.91000366210938</v>
      </c>
      <c r="V27781">
        <v>9.9899999797344208E-2</v>
      </c>
      <c r="W27781">
        <v>12000</v>
      </c>
      <c r="X27781">
        <v>31</v>
      </c>
      <c r="Y27781">
        <v>14553</v>
      </c>
    </row>
    <row r="27782" spans="1:25" x14ac:dyDescent="0.3">
      <c r="A27782">
        <v>815207</v>
      </c>
      <c r="B27782" t="s">
        <v>89</v>
      </c>
      <c r="C27782" t="s">
        <v>25</v>
      </c>
      <c r="D27782" t="s">
        <v>40</v>
      </c>
      <c r="E27782" t="s">
        <v>21246</v>
      </c>
      <c r="F27782" t="s">
        <v>54</v>
      </c>
      <c r="G27782" t="s">
        <v>52</v>
      </c>
      <c r="H27782" s="1">
        <v>44388</v>
      </c>
      <c r="I27782" s="1">
        <v>44391</v>
      </c>
      <c r="J27782" s="1">
        <v>44422</v>
      </c>
      <c r="K27782" t="s">
        <v>29</v>
      </c>
      <c r="L27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82" s="1">
        <v>44453</v>
      </c>
      <c r="N27782">
        <v>1022811</v>
      </c>
      <c r="O27782" t="s">
        <v>68</v>
      </c>
      <c r="P27782" t="s">
        <v>116</v>
      </c>
      <c r="Q27782" t="s">
        <v>32</v>
      </c>
      <c r="R27782" t="s">
        <v>1301</v>
      </c>
      <c r="S27782">
        <v>40000</v>
      </c>
      <c r="T27782">
        <v>2.0400000736117363E-2</v>
      </c>
      <c r="U27782">
        <v>456.26998901367188</v>
      </c>
      <c r="V27782">
        <v>5.9900000691413879E-2</v>
      </c>
      <c r="W27782">
        <v>15000</v>
      </c>
      <c r="X27782">
        <v>19</v>
      </c>
      <c r="Y27782">
        <v>16425</v>
      </c>
    </row>
    <row r="27783" spans="1:25" x14ac:dyDescent="0.3">
      <c r="A27783">
        <v>815210</v>
      </c>
      <c r="B27783" t="s">
        <v>78</v>
      </c>
      <c r="C27783" t="s">
        <v>25</v>
      </c>
      <c r="D27783" t="s">
        <v>57</v>
      </c>
      <c r="E27783" t="s">
        <v>21247</v>
      </c>
      <c r="F27783" t="s">
        <v>27</v>
      </c>
      <c r="G27783" t="s">
        <v>52</v>
      </c>
      <c r="H27783" s="1">
        <v>44388</v>
      </c>
      <c r="I27783" s="1">
        <v>44391</v>
      </c>
      <c r="J27783" s="1">
        <v>44422</v>
      </c>
      <c r="K27783" t="s">
        <v>29</v>
      </c>
      <c r="L27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83" s="1">
        <v>44453</v>
      </c>
      <c r="N27783">
        <v>1022814</v>
      </c>
      <c r="O27783" t="s">
        <v>70</v>
      </c>
      <c r="P27783" t="s">
        <v>51</v>
      </c>
      <c r="Q27783" t="s">
        <v>32</v>
      </c>
      <c r="R27783" t="s">
        <v>38</v>
      </c>
      <c r="S27783">
        <v>65000</v>
      </c>
      <c r="T27783">
        <v>9.7300000488758087E-2</v>
      </c>
      <c r="U27783">
        <v>196.41000366210938</v>
      </c>
      <c r="V27783">
        <v>0.10989999771118164</v>
      </c>
      <c r="W27783">
        <v>6000</v>
      </c>
      <c r="X27783">
        <v>22</v>
      </c>
      <c r="Y27783">
        <v>7071</v>
      </c>
    </row>
    <row r="27784" spans="1:25" x14ac:dyDescent="0.3">
      <c r="A27784">
        <v>815248</v>
      </c>
      <c r="B27784" t="s">
        <v>102</v>
      </c>
      <c r="C27784" t="s">
        <v>25</v>
      </c>
      <c r="D27784" t="s">
        <v>122</v>
      </c>
      <c r="E27784" t="s">
        <v>21248</v>
      </c>
      <c r="F27784" t="s">
        <v>27</v>
      </c>
      <c r="G27784" t="s">
        <v>28</v>
      </c>
      <c r="H27784" s="1">
        <v>44388</v>
      </c>
      <c r="I27784" s="1">
        <v>44391</v>
      </c>
      <c r="J27784" s="1">
        <v>44422</v>
      </c>
      <c r="K27784" t="s">
        <v>29</v>
      </c>
      <c r="L27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84" s="1">
        <v>44453</v>
      </c>
      <c r="N27784">
        <v>1022855</v>
      </c>
      <c r="O27784" t="s">
        <v>30</v>
      </c>
      <c r="P27784" t="s">
        <v>114</v>
      </c>
      <c r="Q27784" t="s">
        <v>32</v>
      </c>
      <c r="R27784" t="s">
        <v>33</v>
      </c>
      <c r="S27784">
        <v>30840</v>
      </c>
      <c r="T27784">
        <v>0.16189999878406525</v>
      </c>
      <c r="U27784">
        <v>195.27000427246094</v>
      </c>
      <c r="V27784">
        <v>0.10589999705553055</v>
      </c>
      <c r="W27784">
        <v>6000</v>
      </c>
      <c r="X27784">
        <v>12</v>
      </c>
      <c r="Y27784">
        <v>7030</v>
      </c>
    </row>
    <row r="27785" spans="1:25" x14ac:dyDescent="0.3">
      <c r="A27785">
        <v>815264</v>
      </c>
      <c r="B27785" t="s">
        <v>39</v>
      </c>
      <c r="C27785" t="s">
        <v>25</v>
      </c>
      <c r="D27785" t="s">
        <v>46</v>
      </c>
      <c r="E27785" t="s">
        <v>21249</v>
      </c>
      <c r="F27785" t="s">
        <v>27</v>
      </c>
      <c r="G27785" t="s">
        <v>52</v>
      </c>
      <c r="H27785" s="1">
        <v>44388</v>
      </c>
      <c r="I27785" s="1">
        <v>44545</v>
      </c>
      <c r="J27785" s="1">
        <v>44542</v>
      </c>
      <c r="K27785" t="s">
        <v>29</v>
      </c>
      <c r="L27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85" s="1">
        <v>44573</v>
      </c>
      <c r="N27785">
        <v>1022875</v>
      </c>
      <c r="O27785" t="s">
        <v>30</v>
      </c>
      <c r="P27785" t="s">
        <v>51</v>
      </c>
      <c r="Q27785" t="s">
        <v>32</v>
      </c>
      <c r="R27785" t="s">
        <v>33</v>
      </c>
      <c r="S27785">
        <v>51168</v>
      </c>
      <c r="T27785">
        <v>0.23849999904632568</v>
      </c>
      <c r="U27785">
        <v>507.3800048828125</v>
      </c>
      <c r="V27785">
        <v>0.10989999771118164</v>
      </c>
      <c r="W27785">
        <v>15500</v>
      </c>
      <c r="X27785">
        <v>19</v>
      </c>
      <c r="Y27785">
        <v>17439</v>
      </c>
    </row>
    <row r="27786" spans="1:25" x14ac:dyDescent="0.3">
      <c r="A27786">
        <v>815288</v>
      </c>
      <c r="B27786" t="s">
        <v>24</v>
      </c>
      <c r="C27786" t="s">
        <v>25</v>
      </c>
      <c r="D27786" t="s">
        <v>111</v>
      </c>
      <c r="E27786" t="s">
        <v>690</v>
      </c>
      <c r="F27786" t="s">
        <v>27</v>
      </c>
      <c r="G27786" t="s">
        <v>52</v>
      </c>
      <c r="H27786" s="1">
        <v>44388</v>
      </c>
      <c r="I27786" s="1">
        <v>44332</v>
      </c>
      <c r="J27786" s="1">
        <v>44332</v>
      </c>
      <c r="K27786" t="s">
        <v>16042</v>
      </c>
      <c r="L27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86" s="1">
        <v>44363</v>
      </c>
      <c r="N27786">
        <v>1022897</v>
      </c>
      <c r="O27786" t="s">
        <v>70</v>
      </c>
      <c r="P27786" t="s">
        <v>31</v>
      </c>
      <c r="Q27786" t="s">
        <v>77</v>
      </c>
      <c r="R27786" t="s">
        <v>38</v>
      </c>
      <c r="S27786">
        <v>42000</v>
      </c>
      <c r="T27786">
        <v>8.829999715089798E-2</v>
      </c>
      <c r="U27786">
        <v>261.1099853515625</v>
      </c>
      <c r="V27786">
        <v>0.11490000039339066</v>
      </c>
      <c r="W27786">
        <v>11875</v>
      </c>
      <c r="X27786">
        <v>21</v>
      </c>
      <c r="Y27786">
        <v>15055</v>
      </c>
    </row>
    <row r="27787" spans="1:25" x14ac:dyDescent="0.3">
      <c r="A27787">
        <v>815319</v>
      </c>
      <c r="B27787" t="s">
        <v>446</v>
      </c>
      <c r="C27787" t="s">
        <v>25</v>
      </c>
      <c r="D27787" t="s">
        <v>40</v>
      </c>
      <c r="E27787" t="s">
        <v>21250</v>
      </c>
      <c r="F27787" t="s">
        <v>42</v>
      </c>
      <c r="G27787" t="s">
        <v>28</v>
      </c>
      <c r="H27787" s="1">
        <v>44388</v>
      </c>
      <c r="I27787" s="1">
        <v>44210</v>
      </c>
      <c r="J27787" s="1">
        <v>44210</v>
      </c>
      <c r="K27787" t="s">
        <v>29</v>
      </c>
      <c r="L27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87" s="1">
        <v>44241</v>
      </c>
      <c r="N27787">
        <v>992091</v>
      </c>
      <c r="O27787" t="s">
        <v>36</v>
      </c>
      <c r="P27787" t="s">
        <v>48</v>
      </c>
      <c r="Q27787" t="s">
        <v>32</v>
      </c>
      <c r="R27787" t="s">
        <v>38</v>
      </c>
      <c r="S27787">
        <v>62000</v>
      </c>
      <c r="T27787">
        <v>0.14280000329017639</v>
      </c>
      <c r="U27787">
        <v>307.55999755859375</v>
      </c>
      <c r="V27787">
        <v>0.13989999890327454</v>
      </c>
      <c r="W27787">
        <v>9000</v>
      </c>
      <c r="X27787">
        <v>13</v>
      </c>
      <c r="Y27787">
        <v>10953</v>
      </c>
    </row>
    <row r="27788" spans="1:25" x14ac:dyDescent="0.3">
      <c r="A27788">
        <v>815326</v>
      </c>
      <c r="B27788" t="s">
        <v>62</v>
      </c>
      <c r="C27788" t="s">
        <v>25</v>
      </c>
      <c r="D27788" t="s">
        <v>40</v>
      </c>
      <c r="E27788" t="s">
        <v>21251</v>
      </c>
      <c r="F27788" t="s">
        <v>100</v>
      </c>
      <c r="G27788" t="s">
        <v>52</v>
      </c>
      <c r="H27788" s="1">
        <v>44388</v>
      </c>
      <c r="I27788" s="1">
        <v>44452</v>
      </c>
      <c r="J27788" s="1">
        <v>44452</v>
      </c>
      <c r="K27788" t="s">
        <v>29</v>
      </c>
      <c r="L27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88" s="1">
        <v>44482</v>
      </c>
      <c r="N27788">
        <v>1022979</v>
      </c>
      <c r="O27788" t="s">
        <v>280</v>
      </c>
      <c r="P27788" t="s">
        <v>219</v>
      </c>
      <c r="Q27788" t="s">
        <v>77</v>
      </c>
      <c r="R27788" t="s">
        <v>38</v>
      </c>
      <c r="S27788">
        <v>140000</v>
      </c>
      <c r="T27788">
        <v>0.11729999631643295</v>
      </c>
      <c r="U27788">
        <v>315.8699951171875</v>
      </c>
      <c r="V27788">
        <v>0.19689999520778656</v>
      </c>
      <c r="W27788">
        <v>12000</v>
      </c>
      <c r="X27788">
        <v>36</v>
      </c>
      <c r="Y27788">
        <v>16257</v>
      </c>
    </row>
    <row r="27789" spans="1:25" x14ac:dyDescent="0.3">
      <c r="A27789">
        <v>815327</v>
      </c>
      <c r="B27789" t="s">
        <v>102</v>
      </c>
      <c r="C27789" t="s">
        <v>25</v>
      </c>
      <c r="D27789" t="s">
        <v>127</v>
      </c>
      <c r="E27789" t="s">
        <v>21252</v>
      </c>
      <c r="F27789" t="s">
        <v>54</v>
      </c>
      <c r="G27789" t="s">
        <v>52</v>
      </c>
      <c r="H27789" s="1">
        <v>44388</v>
      </c>
      <c r="I27789" s="1">
        <v>44210</v>
      </c>
      <c r="J27789" s="1">
        <v>44210</v>
      </c>
      <c r="K27789" t="s">
        <v>29</v>
      </c>
      <c r="L27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89" s="1">
        <v>44241</v>
      </c>
      <c r="N27789">
        <v>1022981</v>
      </c>
      <c r="O27789" t="s">
        <v>91</v>
      </c>
      <c r="P27789" t="s">
        <v>201</v>
      </c>
      <c r="Q27789" t="s">
        <v>32</v>
      </c>
      <c r="R27789" t="s">
        <v>38</v>
      </c>
      <c r="S27789">
        <v>70000</v>
      </c>
      <c r="T27789">
        <v>9.2699997127056122E-2</v>
      </c>
      <c r="U27789">
        <v>180.96000671386719</v>
      </c>
      <c r="V27789">
        <v>5.4200001060962677E-2</v>
      </c>
      <c r="W27789">
        <v>6000</v>
      </c>
      <c r="X27789">
        <v>26</v>
      </c>
      <c r="Y27789">
        <v>6465</v>
      </c>
    </row>
    <row r="27790" spans="1:25" x14ac:dyDescent="0.3">
      <c r="A27790">
        <v>815345</v>
      </c>
      <c r="B27790" t="s">
        <v>124</v>
      </c>
      <c r="C27790" t="s">
        <v>25</v>
      </c>
      <c r="D27790" t="s">
        <v>63</v>
      </c>
      <c r="E27790" t="s">
        <v>1237</v>
      </c>
      <c r="F27790" t="s">
        <v>27</v>
      </c>
      <c r="G27790" t="s">
        <v>52</v>
      </c>
      <c r="H27790" s="1">
        <v>44419</v>
      </c>
      <c r="I27790" s="1">
        <v>44390</v>
      </c>
      <c r="J27790" s="1">
        <v>44360</v>
      </c>
      <c r="K27790" t="s">
        <v>29</v>
      </c>
      <c r="L27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90" s="1">
        <v>44390</v>
      </c>
      <c r="N27790">
        <v>1023000</v>
      </c>
      <c r="O27790" t="s">
        <v>86</v>
      </c>
      <c r="P27790" t="s">
        <v>51</v>
      </c>
      <c r="Q27790" t="s">
        <v>77</v>
      </c>
      <c r="R27790" t="s">
        <v>1301</v>
      </c>
      <c r="S27790">
        <v>93600</v>
      </c>
      <c r="T27790">
        <v>3.5500001162290573E-2</v>
      </c>
      <c r="U27790">
        <v>489.10000610351563</v>
      </c>
      <c r="V27790">
        <v>0.10989999771118164</v>
      </c>
      <c r="W27790">
        <v>22500</v>
      </c>
      <c r="X27790">
        <v>19</v>
      </c>
      <c r="Y27790">
        <v>26397</v>
      </c>
    </row>
    <row r="27791" spans="1:25" x14ac:dyDescent="0.3">
      <c r="A27791">
        <v>815350</v>
      </c>
      <c r="B27791" t="s">
        <v>24</v>
      </c>
      <c r="C27791" t="s">
        <v>25</v>
      </c>
      <c r="D27791" t="s">
        <v>63</v>
      </c>
      <c r="E27791" t="s">
        <v>10675</v>
      </c>
      <c r="F27791" t="s">
        <v>59</v>
      </c>
      <c r="G27791" t="s">
        <v>52</v>
      </c>
      <c r="H27791" s="1">
        <v>44388</v>
      </c>
      <c r="I27791" s="1">
        <v>44332</v>
      </c>
      <c r="J27791" s="1">
        <v>44480</v>
      </c>
      <c r="K27791" t="s">
        <v>29</v>
      </c>
      <c r="L27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91" s="1">
        <v>44511</v>
      </c>
      <c r="N27791">
        <v>1023006</v>
      </c>
      <c r="O27791" t="s">
        <v>30</v>
      </c>
      <c r="P27791" t="s">
        <v>108</v>
      </c>
      <c r="Q27791" t="s">
        <v>32</v>
      </c>
      <c r="R27791" t="s">
        <v>38</v>
      </c>
      <c r="S27791">
        <v>186600</v>
      </c>
      <c r="T27791">
        <v>0.14440000057220459</v>
      </c>
      <c r="U27791">
        <v>398.70001220703125</v>
      </c>
      <c r="V27791">
        <v>0.16889999806880951</v>
      </c>
      <c r="W27791">
        <v>11200</v>
      </c>
      <c r="X27791">
        <v>32</v>
      </c>
      <c r="Y27791">
        <v>11512</v>
      </c>
    </row>
    <row r="27792" spans="1:25" x14ac:dyDescent="0.3">
      <c r="A27792">
        <v>815357</v>
      </c>
      <c r="B27792" t="s">
        <v>24</v>
      </c>
      <c r="C27792" t="s">
        <v>25</v>
      </c>
      <c r="D27792" t="s">
        <v>40</v>
      </c>
      <c r="E27792" t="s">
        <v>21253</v>
      </c>
      <c r="F27792" t="s">
        <v>27</v>
      </c>
      <c r="G27792" t="s">
        <v>52</v>
      </c>
      <c r="H27792" s="1">
        <v>44388</v>
      </c>
      <c r="I27792" s="1">
        <v>44299</v>
      </c>
      <c r="J27792" s="1">
        <v>44299</v>
      </c>
      <c r="K27792" t="s">
        <v>29</v>
      </c>
      <c r="L27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92" s="1">
        <v>44329</v>
      </c>
      <c r="N27792">
        <v>1023012</v>
      </c>
      <c r="O27792" t="s">
        <v>36</v>
      </c>
      <c r="P27792" t="s">
        <v>37</v>
      </c>
      <c r="Q27792" t="s">
        <v>32</v>
      </c>
      <c r="R27792" t="s">
        <v>38</v>
      </c>
      <c r="S27792">
        <v>54000</v>
      </c>
      <c r="T27792">
        <v>9.08999964594841E-2</v>
      </c>
      <c r="U27792">
        <v>398.51998901367188</v>
      </c>
      <c r="V27792">
        <v>0.11990000307559967</v>
      </c>
      <c r="W27792">
        <v>12000</v>
      </c>
      <c r="X27792">
        <v>8</v>
      </c>
      <c r="Y27792">
        <v>13896</v>
      </c>
    </row>
    <row r="27793" spans="1:25" x14ac:dyDescent="0.3">
      <c r="A27793">
        <v>815363</v>
      </c>
      <c r="B27793" t="s">
        <v>62</v>
      </c>
      <c r="C27793" t="s">
        <v>25</v>
      </c>
      <c r="D27793" t="s">
        <v>40</v>
      </c>
      <c r="E27793" t="s">
        <v>21254</v>
      </c>
      <c r="F27793" t="s">
        <v>27</v>
      </c>
      <c r="G27793" t="s">
        <v>52</v>
      </c>
      <c r="H27793" s="1">
        <v>44388</v>
      </c>
      <c r="I27793" s="1">
        <v>44267</v>
      </c>
      <c r="J27793" s="1">
        <v>44267</v>
      </c>
      <c r="K27793" t="s">
        <v>29</v>
      </c>
      <c r="L27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93" s="1">
        <v>44298</v>
      </c>
      <c r="N27793">
        <v>1023019</v>
      </c>
      <c r="O27793" t="s">
        <v>167</v>
      </c>
      <c r="P27793" t="s">
        <v>51</v>
      </c>
      <c r="Q27793" t="s">
        <v>32</v>
      </c>
      <c r="R27793" t="s">
        <v>38</v>
      </c>
      <c r="S27793">
        <v>59700</v>
      </c>
      <c r="T27793">
        <v>0.10350000113248825</v>
      </c>
      <c r="U27793">
        <v>196.41000366210938</v>
      </c>
      <c r="V27793">
        <v>0.10989999771118164</v>
      </c>
      <c r="W27793">
        <v>6000</v>
      </c>
      <c r="X27793">
        <v>47</v>
      </c>
      <c r="Y27793">
        <v>6357</v>
      </c>
    </row>
    <row r="27794" spans="1:25" x14ac:dyDescent="0.3">
      <c r="A27794">
        <v>815368</v>
      </c>
      <c r="B27794" t="s">
        <v>231</v>
      </c>
      <c r="C27794" t="s">
        <v>25</v>
      </c>
      <c r="D27794" t="s">
        <v>98</v>
      </c>
      <c r="E27794" t="s">
        <v>21255</v>
      </c>
      <c r="F27794" t="s">
        <v>27</v>
      </c>
      <c r="G27794" t="s">
        <v>52</v>
      </c>
      <c r="H27794" s="1">
        <v>44388</v>
      </c>
      <c r="I27794" s="1">
        <v>44453</v>
      </c>
      <c r="J27794" s="1">
        <v>44422</v>
      </c>
      <c r="K27794" t="s">
        <v>29</v>
      </c>
      <c r="L27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94" s="1">
        <v>44453</v>
      </c>
      <c r="N27794">
        <v>1023024</v>
      </c>
      <c r="O27794" t="s">
        <v>167</v>
      </c>
      <c r="P27794" t="s">
        <v>31</v>
      </c>
      <c r="Q27794" t="s">
        <v>32</v>
      </c>
      <c r="R27794" t="s">
        <v>38</v>
      </c>
      <c r="S27794">
        <v>113000</v>
      </c>
      <c r="T27794">
        <v>0.19429999589920044</v>
      </c>
      <c r="U27794">
        <v>105.51000213623047</v>
      </c>
      <c r="V27794">
        <v>0.11490000039339066</v>
      </c>
      <c r="W27794">
        <v>3200</v>
      </c>
      <c r="X27794">
        <v>25</v>
      </c>
      <c r="Y27794">
        <v>3798</v>
      </c>
    </row>
    <row r="27795" spans="1:25" x14ac:dyDescent="0.3">
      <c r="A27795">
        <v>815379</v>
      </c>
      <c r="B27795" t="s">
        <v>89</v>
      </c>
      <c r="C27795" t="s">
        <v>25</v>
      </c>
      <c r="D27795" t="s">
        <v>57</v>
      </c>
      <c r="E27795" t="s">
        <v>21256</v>
      </c>
      <c r="F27795" t="s">
        <v>100</v>
      </c>
      <c r="G27795" t="s">
        <v>28</v>
      </c>
      <c r="H27795" s="1">
        <v>44388</v>
      </c>
      <c r="I27795" s="1">
        <v>44270</v>
      </c>
      <c r="J27795" s="1">
        <v>44270</v>
      </c>
      <c r="K27795" t="s">
        <v>29</v>
      </c>
      <c r="L27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95" s="1">
        <v>44301</v>
      </c>
      <c r="N27795">
        <v>1023035</v>
      </c>
      <c r="O27795" t="s">
        <v>103</v>
      </c>
      <c r="P27795" t="s">
        <v>118</v>
      </c>
      <c r="Q27795" t="s">
        <v>77</v>
      </c>
      <c r="R27795" t="s">
        <v>1301</v>
      </c>
      <c r="S27795">
        <v>24996</v>
      </c>
      <c r="T27795">
        <v>5.3800001740455627E-2</v>
      </c>
      <c r="U27795">
        <v>102.43000030517578</v>
      </c>
      <c r="V27795">
        <v>0.18389999866485596</v>
      </c>
      <c r="W27795">
        <v>4000</v>
      </c>
      <c r="X27795">
        <v>11</v>
      </c>
      <c r="Y27795">
        <v>5954</v>
      </c>
    </row>
    <row r="27796" spans="1:25" x14ac:dyDescent="0.3">
      <c r="A27796">
        <v>815394</v>
      </c>
      <c r="B27796" t="s">
        <v>519</v>
      </c>
      <c r="C27796" t="s">
        <v>25</v>
      </c>
      <c r="D27796" t="s">
        <v>40</v>
      </c>
      <c r="E27796" t="s">
        <v>21257</v>
      </c>
      <c r="F27796" t="s">
        <v>27</v>
      </c>
      <c r="G27796" t="s">
        <v>28</v>
      </c>
      <c r="H27796" s="1">
        <v>44388</v>
      </c>
      <c r="I27796" s="1">
        <v>44332</v>
      </c>
      <c r="J27796" s="1">
        <v>44332</v>
      </c>
      <c r="K27796" t="s">
        <v>16042</v>
      </c>
      <c r="L27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96" s="1">
        <v>44363</v>
      </c>
      <c r="N27796">
        <v>1023051</v>
      </c>
      <c r="O27796" t="s">
        <v>91</v>
      </c>
      <c r="P27796" t="s">
        <v>65</v>
      </c>
      <c r="Q27796" t="s">
        <v>77</v>
      </c>
      <c r="R27796" t="s">
        <v>38</v>
      </c>
      <c r="S27796">
        <v>20004</v>
      </c>
      <c r="T27796">
        <v>0.27230000495910645</v>
      </c>
      <c r="U27796">
        <v>101.97000122070313</v>
      </c>
      <c r="V27796">
        <v>9.9899999797344208E-2</v>
      </c>
      <c r="W27796">
        <v>4800</v>
      </c>
      <c r="X27796">
        <v>14</v>
      </c>
      <c r="Y27796">
        <v>5806</v>
      </c>
    </row>
    <row r="27797" spans="1:25" x14ac:dyDescent="0.3">
      <c r="A27797">
        <v>815397</v>
      </c>
      <c r="B27797" t="s">
        <v>231</v>
      </c>
      <c r="C27797" t="s">
        <v>25</v>
      </c>
      <c r="D27797" t="s">
        <v>40</v>
      </c>
      <c r="E27797" t="s">
        <v>347</v>
      </c>
      <c r="F27797" t="s">
        <v>59</v>
      </c>
      <c r="G27797" t="s">
        <v>28</v>
      </c>
      <c r="H27797" s="1">
        <v>44388</v>
      </c>
      <c r="I27797" s="1">
        <v>44332</v>
      </c>
      <c r="J27797" s="1">
        <v>44328</v>
      </c>
      <c r="K27797" t="s">
        <v>29</v>
      </c>
      <c r="L27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97" s="1">
        <v>44359</v>
      </c>
      <c r="N27797">
        <v>1023054</v>
      </c>
      <c r="O27797" t="s">
        <v>30</v>
      </c>
      <c r="P27797" t="s">
        <v>108</v>
      </c>
      <c r="Q27797" t="s">
        <v>77</v>
      </c>
      <c r="R27797" t="s">
        <v>1301</v>
      </c>
      <c r="S27797">
        <v>69600</v>
      </c>
      <c r="T27797">
        <v>0.14720000326633453</v>
      </c>
      <c r="U27797">
        <v>354.54998779296875</v>
      </c>
      <c r="V27797">
        <v>0.16889999806880951</v>
      </c>
      <c r="W27797">
        <v>19200</v>
      </c>
      <c r="X27797">
        <v>44</v>
      </c>
      <c r="Y27797">
        <v>16031</v>
      </c>
    </row>
    <row r="27798" spans="1:25" x14ac:dyDescent="0.3">
      <c r="A27798">
        <v>815431</v>
      </c>
      <c r="B27798" t="s">
        <v>62</v>
      </c>
      <c r="C27798" t="s">
        <v>25</v>
      </c>
      <c r="D27798" t="s">
        <v>49</v>
      </c>
      <c r="E27798" t="s">
        <v>21258</v>
      </c>
      <c r="F27798" t="s">
        <v>59</v>
      </c>
      <c r="G27798" t="s">
        <v>28</v>
      </c>
      <c r="H27798" s="1">
        <v>44388</v>
      </c>
      <c r="I27798" s="1">
        <v>44299</v>
      </c>
      <c r="J27798" s="1">
        <v>44542</v>
      </c>
      <c r="K27798" t="s">
        <v>60</v>
      </c>
      <c r="L277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798" s="1">
        <v>44573</v>
      </c>
      <c r="N27798">
        <v>1023089</v>
      </c>
      <c r="O27798" t="s">
        <v>30</v>
      </c>
      <c r="P27798" t="s">
        <v>61</v>
      </c>
      <c r="Q27798" t="s">
        <v>77</v>
      </c>
      <c r="R27798" t="s">
        <v>33</v>
      </c>
      <c r="S27798">
        <v>54000</v>
      </c>
      <c r="T27798">
        <v>0.12669999897480011</v>
      </c>
      <c r="U27798">
        <v>430.95001220703125</v>
      </c>
      <c r="V27798">
        <v>0.1598999947309494</v>
      </c>
      <c r="W27798">
        <v>25000</v>
      </c>
      <c r="X27798">
        <v>24</v>
      </c>
      <c r="Y27798">
        <v>7295</v>
      </c>
    </row>
    <row r="27799" spans="1:25" x14ac:dyDescent="0.3">
      <c r="A27799">
        <v>815446</v>
      </c>
      <c r="B27799" t="s">
        <v>133</v>
      </c>
      <c r="C27799" t="s">
        <v>25</v>
      </c>
      <c r="D27799" t="s">
        <v>122</v>
      </c>
      <c r="E27799" t="s">
        <v>21259</v>
      </c>
      <c r="F27799" t="s">
        <v>54</v>
      </c>
      <c r="G27799" t="s">
        <v>28</v>
      </c>
      <c r="H27799" s="1">
        <v>44388</v>
      </c>
      <c r="I27799" s="1">
        <v>44453</v>
      </c>
      <c r="J27799" s="1">
        <v>44422</v>
      </c>
      <c r="K27799" t="s">
        <v>29</v>
      </c>
      <c r="L27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99" s="1">
        <v>44453</v>
      </c>
      <c r="N27799">
        <v>1023106</v>
      </c>
      <c r="O27799" t="s">
        <v>167</v>
      </c>
      <c r="P27799" t="s">
        <v>82</v>
      </c>
      <c r="Q27799" t="s">
        <v>32</v>
      </c>
      <c r="R27799" t="s">
        <v>38</v>
      </c>
      <c r="S27799">
        <v>52000</v>
      </c>
      <c r="T27799">
        <v>0.24089999496936798</v>
      </c>
      <c r="U27799">
        <v>205.27999877929688</v>
      </c>
      <c r="V27799">
        <v>7.4900001287460327E-2</v>
      </c>
      <c r="W27799">
        <v>6600</v>
      </c>
      <c r="X27799">
        <v>10</v>
      </c>
      <c r="Y27799">
        <v>7390</v>
      </c>
    </row>
    <row r="27800" spans="1:25" x14ac:dyDescent="0.3">
      <c r="A27800">
        <v>815479</v>
      </c>
      <c r="B27800" t="s">
        <v>56</v>
      </c>
      <c r="C27800" t="s">
        <v>25</v>
      </c>
      <c r="D27800" t="s">
        <v>98</v>
      </c>
      <c r="E27800" t="s">
        <v>21260</v>
      </c>
      <c r="F27800" t="s">
        <v>42</v>
      </c>
      <c r="G27800" t="s">
        <v>28</v>
      </c>
      <c r="H27800" s="1">
        <v>44388</v>
      </c>
      <c r="I27800" s="1">
        <v>44332</v>
      </c>
      <c r="J27800" s="1">
        <v>44239</v>
      </c>
      <c r="K27800" t="s">
        <v>60</v>
      </c>
      <c r="L278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800" s="1">
        <v>44267</v>
      </c>
      <c r="N27800">
        <v>1023144</v>
      </c>
      <c r="O27800" t="s">
        <v>36</v>
      </c>
      <c r="P27800" t="s">
        <v>53</v>
      </c>
      <c r="Q27800" t="s">
        <v>32</v>
      </c>
      <c r="R27800" t="s">
        <v>1301</v>
      </c>
      <c r="S27800">
        <v>60000</v>
      </c>
      <c r="T27800">
        <v>7.5599998235702515E-2</v>
      </c>
      <c r="U27800">
        <v>452.1199951171875</v>
      </c>
      <c r="V27800">
        <v>0.15230000019073486</v>
      </c>
      <c r="W27800">
        <v>13000</v>
      </c>
      <c r="X27800">
        <v>13</v>
      </c>
      <c r="Y27800">
        <v>2712</v>
      </c>
    </row>
    <row r="27801" spans="1:25" x14ac:dyDescent="0.3">
      <c r="A27801">
        <v>815482</v>
      </c>
      <c r="B27801" t="s">
        <v>104</v>
      </c>
      <c r="C27801" t="s">
        <v>25</v>
      </c>
      <c r="D27801" t="s">
        <v>57</v>
      </c>
      <c r="E27801" t="s">
        <v>21261</v>
      </c>
      <c r="F27801" t="s">
        <v>100</v>
      </c>
      <c r="G27801" t="s">
        <v>52</v>
      </c>
      <c r="H27801" s="1">
        <v>44388</v>
      </c>
      <c r="I27801" s="1">
        <v>44420</v>
      </c>
      <c r="J27801" s="1">
        <v>44328</v>
      </c>
      <c r="K27801" t="s">
        <v>60</v>
      </c>
      <c r="L278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801" s="1">
        <v>44359</v>
      </c>
      <c r="N27801">
        <v>1023147</v>
      </c>
      <c r="O27801" t="s">
        <v>86</v>
      </c>
      <c r="P27801" t="s">
        <v>101</v>
      </c>
      <c r="Q27801" t="s">
        <v>77</v>
      </c>
      <c r="R27801" t="s">
        <v>33</v>
      </c>
      <c r="S27801">
        <v>40000</v>
      </c>
      <c r="T27801">
        <v>0.24809999763965607</v>
      </c>
      <c r="U27801">
        <v>303.42001342773438</v>
      </c>
      <c r="V27801">
        <v>0.19290000200271606</v>
      </c>
      <c r="W27801">
        <v>11625</v>
      </c>
      <c r="X27801">
        <v>17</v>
      </c>
      <c r="Y27801">
        <v>2803</v>
      </c>
    </row>
    <row r="27802" spans="1:25" x14ac:dyDescent="0.3">
      <c r="A27802">
        <v>815518</v>
      </c>
      <c r="B27802" t="s">
        <v>110</v>
      </c>
      <c r="C27802" t="s">
        <v>25</v>
      </c>
      <c r="D27802" t="s">
        <v>63</v>
      </c>
      <c r="E27802" t="s">
        <v>21262</v>
      </c>
      <c r="F27802" t="s">
        <v>27</v>
      </c>
      <c r="G27802" t="s">
        <v>52</v>
      </c>
      <c r="H27802" s="1">
        <v>44388</v>
      </c>
      <c r="I27802" s="1">
        <v>44270</v>
      </c>
      <c r="J27802" s="1">
        <v>44391</v>
      </c>
      <c r="K27802" t="s">
        <v>29</v>
      </c>
      <c r="L27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02" s="1">
        <v>44422</v>
      </c>
      <c r="N27802">
        <v>1023187</v>
      </c>
      <c r="O27802" t="s">
        <v>36</v>
      </c>
      <c r="P27802" t="s">
        <v>51</v>
      </c>
      <c r="Q27802" t="s">
        <v>77</v>
      </c>
      <c r="R27802" t="s">
        <v>1301</v>
      </c>
      <c r="S27802">
        <v>50000</v>
      </c>
      <c r="T27802">
        <v>0.19629999995231628</v>
      </c>
      <c r="U27802">
        <v>417.3599853515625</v>
      </c>
      <c r="V27802">
        <v>0.10989999771118164</v>
      </c>
      <c r="W27802">
        <v>19200</v>
      </c>
      <c r="X27802">
        <v>38</v>
      </c>
      <c r="Y27802">
        <v>23895</v>
      </c>
    </row>
    <row r="27803" spans="1:25" x14ac:dyDescent="0.3">
      <c r="A27803">
        <v>815522</v>
      </c>
      <c r="B27803" t="s">
        <v>96</v>
      </c>
      <c r="C27803" t="s">
        <v>25</v>
      </c>
      <c r="D27803" t="s">
        <v>111</v>
      </c>
      <c r="E27803" t="s">
        <v>21263</v>
      </c>
      <c r="F27803" t="s">
        <v>27</v>
      </c>
      <c r="G27803" t="s">
        <v>52</v>
      </c>
      <c r="H27803" s="1">
        <v>44388</v>
      </c>
      <c r="I27803" s="1">
        <v>44332</v>
      </c>
      <c r="J27803" s="1">
        <v>44329</v>
      </c>
      <c r="K27803" t="s">
        <v>29</v>
      </c>
      <c r="L27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03" s="1">
        <v>44360</v>
      </c>
      <c r="N27803">
        <v>1023191</v>
      </c>
      <c r="O27803" t="s">
        <v>30</v>
      </c>
      <c r="P27803" t="s">
        <v>51</v>
      </c>
      <c r="Q27803" t="s">
        <v>32</v>
      </c>
      <c r="R27803" t="s">
        <v>33</v>
      </c>
      <c r="S27803">
        <v>78096</v>
      </c>
      <c r="T27803">
        <v>0.15029999613761902</v>
      </c>
      <c r="U27803">
        <v>327.33999633789063</v>
      </c>
      <c r="V27803">
        <v>0.10989999771118164</v>
      </c>
      <c r="W27803">
        <v>10000</v>
      </c>
      <c r="X27803">
        <v>41</v>
      </c>
      <c r="Y27803">
        <v>11444</v>
      </c>
    </row>
    <row r="27804" spans="1:25" x14ac:dyDescent="0.3">
      <c r="A27804">
        <v>815531</v>
      </c>
      <c r="B27804" t="s">
        <v>310</v>
      </c>
      <c r="C27804" t="s">
        <v>25</v>
      </c>
      <c r="D27804" t="s">
        <v>84</v>
      </c>
      <c r="E27804" t="s">
        <v>2265</v>
      </c>
      <c r="F27804" t="s">
        <v>100</v>
      </c>
      <c r="G27804" t="s">
        <v>28</v>
      </c>
      <c r="H27804" s="1">
        <v>44388</v>
      </c>
      <c r="I27804" s="1">
        <v>44392</v>
      </c>
      <c r="J27804" s="1">
        <v>44392</v>
      </c>
      <c r="K27804" t="s">
        <v>29</v>
      </c>
      <c r="L27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04" s="1">
        <v>44423</v>
      </c>
      <c r="N27804">
        <v>1023200</v>
      </c>
      <c r="O27804" t="s">
        <v>30</v>
      </c>
      <c r="P27804" t="s">
        <v>219</v>
      </c>
      <c r="Q27804" t="s">
        <v>77</v>
      </c>
      <c r="R27804" t="s">
        <v>33</v>
      </c>
      <c r="S27804">
        <v>37506.48046875</v>
      </c>
      <c r="T27804">
        <v>0.14560000598430634</v>
      </c>
      <c r="U27804">
        <v>501.42999267578125</v>
      </c>
      <c r="V27804">
        <v>0.19689999520778656</v>
      </c>
      <c r="W27804">
        <v>25000</v>
      </c>
      <c r="X27804">
        <v>14</v>
      </c>
      <c r="Y27804">
        <v>29162</v>
      </c>
    </row>
    <row r="27805" spans="1:25" x14ac:dyDescent="0.3">
      <c r="A27805">
        <v>815548</v>
      </c>
      <c r="B27805" t="s">
        <v>235</v>
      </c>
      <c r="C27805" t="s">
        <v>25</v>
      </c>
      <c r="D27805" t="s">
        <v>98</v>
      </c>
      <c r="E27805" t="s">
        <v>21264</v>
      </c>
      <c r="F27805" t="s">
        <v>27</v>
      </c>
      <c r="G27805" t="s">
        <v>52</v>
      </c>
      <c r="H27805" s="1">
        <v>44419</v>
      </c>
      <c r="I27805" s="1">
        <v>44332</v>
      </c>
      <c r="J27805" s="1">
        <v>44332</v>
      </c>
      <c r="K27805" t="s">
        <v>16042</v>
      </c>
      <c r="L27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05" s="1">
        <v>44363</v>
      </c>
      <c r="N27805">
        <v>1023219</v>
      </c>
      <c r="O27805" t="s">
        <v>30</v>
      </c>
      <c r="P27805" t="s">
        <v>51</v>
      </c>
      <c r="Q27805" t="s">
        <v>77</v>
      </c>
      <c r="R27805" t="s">
        <v>38</v>
      </c>
      <c r="S27805">
        <v>44904</v>
      </c>
      <c r="T27805">
        <v>0.22229999303817749</v>
      </c>
      <c r="U27805">
        <v>152.16999816894531</v>
      </c>
      <c r="V27805">
        <v>0.10989999771118164</v>
      </c>
      <c r="W27805">
        <v>7000</v>
      </c>
      <c r="X27805">
        <v>21</v>
      </c>
      <c r="Y27805">
        <v>8651</v>
      </c>
    </row>
    <row r="27806" spans="1:25" x14ac:dyDescent="0.3">
      <c r="A27806">
        <v>815553</v>
      </c>
      <c r="B27806" t="s">
        <v>66</v>
      </c>
      <c r="C27806" t="s">
        <v>25</v>
      </c>
      <c r="D27806" t="s">
        <v>98</v>
      </c>
      <c r="E27806" t="s">
        <v>21265</v>
      </c>
      <c r="F27806" t="s">
        <v>27</v>
      </c>
      <c r="G27806" t="s">
        <v>28</v>
      </c>
      <c r="H27806" s="1">
        <v>44388</v>
      </c>
      <c r="I27806" s="1">
        <v>44483</v>
      </c>
      <c r="J27806" s="1">
        <v>44422</v>
      </c>
      <c r="K27806" t="s">
        <v>29</v>
      </c>
      <c r="L27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06" s="1">
        <v>44453</v>
      </c>
      <c r="N27806">
        <v>1023224</v>
      </c>
      <c r="O27806" t="s">
        <v>30</v>
      </c>
      <c r="P27806" t="s">
        <v>114</v>
      </c>
      <c r="Q27806" t="s">
        <v>32</v>
      </c>
      <c r="R27806" t="s">
        <v>38</v>
      </c>
      <c r="S27806">
        <v>21600</v>
      </c>
      <c r="T27806">
        <v>0.14059999585151672</v>
      </c>
      <c r="U27806">
        <v>260.3599853515625</v>
      </c>
      <c r="V27806">
        <v>0.10589999705553055</v>
      </c>
      <c r="W27806">
        <v>8000</v>
      </c>
      <c r="X27806">
        <v>9</v>
      </c>
      <c r="Y27806">
        <v>9373</v>
      </c>
    </row>
    <row r="27807" spans="1:25" x14ac:dyDescent="0.3">
      <c r="A27807">
        <v>815573</v>
      </c>
      <c r="B27807" t="s">
        <v>39</v>
      </c>
      <c r="C27807" t="s">
        <v>25</v>
      </c>
      <c r="D27807" t="s">
        <v>46</v>
      </c>
      <c r="E27807" t="s">
        <v>21266</v>
      </c>
      <c r="F27807" t="s">
        <v>54</v>
      </c>
      <c r="G27807" t="s">
        <v>28</v>
      </c>
      <c r="H27807" s="1">
        <v>44388</v>
      </c>
      <c r="I27807" s="1">
        <v>44302</v>
      </c>
      <c r="J27807" s="1">
        <v>44422</v>
      </c>
      <c r="K27807" t="s">
        <v>29</v>
      </c>
      <c r="L27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07" s="1">
        <v>44453</v>
      </c>
      <c r="N27807">
        <v>1023244</v>
      </c>
      <c r="O27807" t="s">
        <v>280</v>
      </c>
      <c r="P27807" t="s">
        <v>201</v>
      </c>
      <c r="Q27807" t="s">
        <v>32</v>
      </c>
      <c r="R27807" t="s">
        <v>1301</v>
      </c>
      <c r="S27807">
        <v>40000</v>
      </c>
      <c r="T27807">
        <v>0.12179999798536301</v>
      </c>
      <c r="U27807">
        <v>90.480003356933594</v>
      </c>
      <c r="V27807">
        <v>5.4200001060962677E-2</v>
      </c>
      <c r="W27807">
        <v>3000</v>
      </c>
      <c r="X27807">
        <v>19</v>
      </c>
      <c r="Y27807">
        <v>3257</v>
      </c>
    </row>
    <row r="27808" spans="1:25" x14ac:dyDescent="0.3">
      <c r="A27808">
        <v>815590</v>
      </c>
      <c r="B27808" t="s">
        <v>124</v>
      </c>
      <c r="C27808" t="s">
        <v>25</v>
      </c>
      <c r="D27808" t="s">
        <v>63</v>
      </c>
      <c r="E27808" t="s">
        <v>21267</v>
      </c>
      <c r="F27808" t="s">
        <v>54</v>
      </c>
      <c r="G27808" t="s">
        <v>28</v>
      </c>
      <c r="H27808" s="1">
        <v>44388</v>
      </c>
      <c r="I27808" s="1">
        <v>44329</v>
      </c>
      <c r="J27808" s="1">
        <v>44329</v>
      </c>
      <c r="K27808" t="s">
        <v>29</v>
      </c>
      <c r="L27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08" s="1">
        <v>44360</v>
      </c>
      <c r="N27808">
        <v>1023264</v>
      </c>
      <c r="O27808" t="s">
        <v>30</v>
      </c>
      <c r="P27808" t="s">
        <v>201</v>
      </c>
      <c r="Q27808" t="s">
        <v>32</v>
      </c>
      <c r="R27808" t="s">
        <v>38</v>
      </c>
      <c r="S27808">
        <v>70000</v>
      </c>
      <c r="T27808">
        <v>0.12809999287128448</v>
      </c>
      <c r="U27808">
        <v>289.54000854492188</v>
      </c>
      <c r="V27808">
        <v>5.4200001060962677E-2</v>
      </c>
      <c r="W27808">
        <v>9600</v>
      </c>
      <c r="X27808">
        <v>21</v>
      </c>
      <c r="Y27808">
        <v>10271</v>
      </c>
    </row>
    <row r="27809" spans="1:25" x14ac:dyDescent="0.3">
      <c r="A27809">
        <v>815607</v>
      </c>
      <c r="B27809" t="s">
        <v>66</v>
      </c>
      <c r="C27809" t="s">
        <v>25</v>
      </c>
      <c r="D27809" t="s">
        <v>111</v>
      </c>
      <c r="E27809" t="s">
        <v>21268</v>
      </c>
      <c r="F27809" t="s">
        <v>54</v>
      </c>
      <c r="G27809" t="s">
        <v>52</v>
      </c>
      <c r="H27809" s="1">
        <v>44388</v>
      </c>
      <c r="I27809" s="1">
        <v>44332</v>
      </c>
      <c r="J27809" s="1">
        <v>44513</v>
      </c>
      <c r="K27809" t="s">
        <v>29</v>
      </c>
      <c r="L27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09" s="1">
        <v>44543</v>
      </c>
      <c r="N27809">
        <v>1023279</v>
      </c>
      <c r="O27809" t="s">
        <v>91</v>
      </c>
      <c r="P27809" t="s">
        <v>116</v>
      </c>
      <c r="Q27809" t="s">
        <v>32</v>
      </c>
      <c r="R27809" t="s">
        <v>38</v>
      </c>
      <c r="S27809">
        <v>64000</v>
      </c>
      <c r="T27809">
        <v>1.5900000929832458E-2</v>
      </c>
      <c r="U27809">
        <v>268.44000244140625</v>
      </c>
      <c r="V27809">
        <v>5.9900000691413879E-2</v>
      </c>
      <c r="W27809">
        <v>8825</v>
      </c>
      <c r="X27809">
        <v>21</v>
      </c>
      <c r="Y27809">
        <v>9580</v>
      </c>
    </row>
    <row r="27810" spans="1:25" x14ac:dyDescent="0.3">
      <c r="A27810">
        <v>815611</v>
      </c>
      <c r="B27810" t="s">
        <v>34</v>
      </c>
      <c r="C27810" t="s">
        <v>25</v>
      </c>
      <c r="D27810" t="s">
        <v>57</v>
      </c>
      <c r="E27810" t="s">
        <v>21269</v>
      </c>
      <c r="F27810" t="s">
        <v>27</v>
      </c>
      <c r="G27810" t="s">
        <v>52</v>
      </c>
      <c r="H27810" s="1">
        <v>44388</v>
      </c>
      <c r="I27810" s="1">
        <v>44391</v>
      </c>
      <c r="J27810" s="1">
        <v>44482</v>
      </c>
      <c r="K27810" t="s">
        <v>29</v>
      </c>
      <c r="L27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10" s="1">
        <v>44513</v>
      </c>
      <c r="N27810">
        <v>1023284</v>
      </c>
      <c r="O27810" t="s">
        <v>68</v>
      </c>
      <c r="P27810" t="s">
        <v>65</v>
      </c>
      <c r="Q27810" t="s">
        <v>77</v>
      </c>
      <c r="R27810" t="s">
        <v>38</v>
      </c>
      <c r="S27810">
        <v>43200</v>
      </c>
      <c r="T27810">
        <v>2.7499999850988388E-2</v>
      </c>
      <c r="U27810">
        <v>169.94000244140625</v>
      </c>
      <c r="V27810">
        <v>9.9899999797344208E-2</v>
      </c>
      <c r="W27810">
        <v>8000</v>
      </c>
      <c r="X27810">
        <v>13</v>
      </c>
      <c r="Y27810">
        <v>9433</v>
      </c>
    </row>
    <row r="27811" spans="1:25" x14ac:dyDescent="0.3">
      <c r="A27811">
        <v>815660</v>
      </c>
      <c r="B27811" t="s">
        <v>93</v>
      </c>
      <c r="C27811" t="s">
        <v>25</v>
      </c>
      <c r="D27811" t="s">
        <v>49</v>
      </c>
      <c r="E27811" t="s">
        <v>21270</v>
      </c>
      <c r="F27811" t="s">
        <v>27</v>
      </c>
      <c r="G27811" t="s">
        <v>28</v>
      </c>
      <c r="H27811" s="1">
        <v>44388</v>
      </c>
      <c r="I27811" s="1">
        <v>44212</v>
      </c>
      <c r="J27811" s="1">
        <v>44359</v>
      </c>
      <c r="K27811" t="s">
        <v>29</v>
      </c>
      <c r="L27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11" s="1">
        <v>44389</v>
      </c>
      <c r="N27811">
        <v>1023335</v>
      </c>
      <c r="O27811" t="s">
        <v>30</v>
      </c>
      <c r="P27811" t="s">
        <v>114</v>
      </c>
      <c r="Q27811" t="s">
        <v>32</v>
      </c>
      <c r="R27811" t="s">
        <v>38</v>
      </c>
      <c r="S27811">
        <v>21600</v>
      </c>
      <c r="T27811">
        <v>5.0599999725818634E-2</v>
      </c>
      <c r="U27811">
        <v>195.27000427246094</v>
      </c>
      <c r="V27811">
        <v>0.10589999705553055</v>
      </c>
      <c r="W27811">
        <v>6000</v>
      </c>
      <c r="X27811">
        <v>7</v>
      </c>
      <c r="Y27811">
        <v>6512</v>
      </c>
    </row>
    <row r="27812" spans="1:25" x14ac:dyDescent="0.3">
      <c r="A27812">
        <v>815728</v>
      </c>
      <c r="B27812" t="s">
        <v>133</v>
      </c>
      <c r="C27812" t="s">
        <v>25</v>
      </c>
      <c r="D27812" t="s">
        <v>40</v>
      </c>
      <c r="E27812" t="s">
        <v>6655</v>
      </c>
      <c r="F27812" t="s">
        <v>27</v>
      </c>
      <c r="G27812" t="s">
        <v>52</v>
      </c>
      <c r="H27812" s="1">
        <v>44388</v>
      </c>
      <c r="I27812" s="1">
        <v>44332</v>
      </c>
      <c r="J27812" s="1">
        <v>44360</v>
      </c>
      <c r="K27812" t="s">
        <v>60</v>
      </c>
      <c r="L278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812" s="1">
        <v>44390</v>
      </c>
      <c r="N27812">
        <v>1023406</v>
      </c>
      <c r="O27812" t="s">
        <v>30</v>
      </c>
      <c r="P27812" t="s">
        <v>31</v>
      </c>
      <c r="Q27812" t="s">
        <v>77</v>
      </c>
      <c r="R27812" t="s">
        <v>38</v>
      </c>
      <c r="S27812">
        <v>40056.640625</v>
      </c>
      <c r="T27812">
        <v>8.3300001919269562E-2</v>
      </c>
      <c r="U27812">
        <v>307.82998657226563</v>
      </c>
      <c r="V27812">
        <v>0.11490000039339066</v>
      </c>
      <c r="W27812">
        <v>14000</v>
      </c>
      <c r="X27812">
        <v>15</v>
      </c>
      <c r="Y27812">
        <v>6463</v>
      </c>
    </row>
    <row r="27813" spans="1:25" x14ac:dyDescent="0.3">
      <c r="A27813">
        <v>815738</v>
      </c>
      <c r="B27813" t="s">
        <v>24</v>
      </c>
      <c r="C27813" t="s">
        <v>25</v>
      </c>
      <c r="D27813" t="s">
        <v>57</v>
      </c>
      <c r="E27813" t="s">
        <v>21271</v>
      </c>
      <c r="F27813" t="s">
        <v>54</v>
      </c>
      <c r="G27813" t="s">
        <v>52</v>
      </c>
      <c r="H27813" s="1">
        <v>44388</v>
      </c>
      <c r="I27813" s="1">
        <v>44513</v>
      </c>
      <c r="J27813" s="1">
        <v>44513</v>
      </c>
      <c r="K27813" t="s">
        <v>29</v>
      </c>
      <c r="L27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13" s="1">
        <v>44543</v>
      </c>
      <c r="N27813">
        <v>1023418</v>
      </c>
      <c r="O27813" t="s">
        <v>30</v>
      </c>
      <c r="P27813" t="s">
        <v>55</v>
      </c>
      <c r="Q27813" t="s">
        <v>32</v>
      </c>
      <c r="R27813" t="s">
        <v>38</v>
      </c>
      <c r="S27813">
        <v>51996</v>
      </c>
      <c r="T27813">
        <v>0.12549999356269836</v>
      </c>
      <c r="U27813">
        <v>568.1400146484375</v>
      </c>
      <c r="V27813">
        <v>8.489999920129776E-2</v>
      </c>
      <c r="W27813">
        <v>18000</v>
      </c>
      <c r="X27813">
        <v>9</v>
      </c>
      <c r="Y27813">
        <v>20188</v>
      </c>
    </row>
    <row r="27814" spans="1:25" x14ac:dyDescent="0.3">
      <c r="A27814">
        <v>815793</v>
      </c>
      <c r="B27814" t="s">
        <v>62</v>
      </c>
      <c r="C27814" t="s">
        <v>25</v>
      </c>
      <c r="D27814" t="s">
        <v>127</v>
      </c>
      <c r="E27814" t="s">
        <v>21272</v>
      </c>
      <c r="F27814" t="s">
        <v>27</v>
      </c>
      <c r="G27814" t="s">
        <v>52</v>
      </c>
      <c r="H27814" s="1">
        <v>44388</v>
      </c>
      <c r="I27814" s="1">
        <v>44391</v>
      </c>
      <c r="J27814" s="1">
        <v>44422</v>
      </c>
      <c r="K27814" t="s">
        <v>29</v>
      </c>
      <c r="L27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14" s="1">
        <v>44453</v>
      </c>
      <c r="N27814">
        <v>1023480</v>
      </c>
      <c r="O27814" t="s">
        <v>167</v>
      </c>
      <c r="P27814" t="s">
        <v>37</v>
      </c>
      <c r="Q27814" t="s">
        <v>32</v>
      </c>
      <c r="R27814" t="s">
        <v>1301</v>
      </c>
      <c r="S27814">
        <v>66000</v>
      </c>
      <c r="T27814">
        <v>2.1600000560283661E-2</v>
      </c>
      <c r="U27814">
        <v>132.83999633789063</v>
      </c>
      <c r="V27814">
        <v>0.11990000307559967</v>
      </c>
      <c r="W27814">
        <v>4000</v>
      </c>
      <c r="X27814">
        <v>17</v>
      </c>
      <c r="Y27814">
        <v>4782</v>
      </c>
    </row>
    <row r="27815" spans="1:25" x14ac:dyDescent="0.3">
      <c r="A27815">
        <v>815795</v>
      </c>
      <c r="B27815" t="s">
        <v>78</v>
      </c>
      <c r="C27815" t="s">
        <v>25</v>
      </c>
      <c r="D27815" t="s">
        <v>111</v>
      </c>
      <c r="E27815" t="s">
        <v>21273</v>
      </c>
      <c r="F27815" t="s">
        <v>42</v>
      </c>
      <c r="G27815" t="s">
        <v>28</v>
      </c>
      <c r="H27815" s="1">
        <v>44419</v>
      </c>
      <c r="I27815" s="1">
        <v>44330</v>
      </c>
      <c r="J27815" s="1">
        <v>44330</v>
      </c>
      <c r="K27815" t="s">
        <v>29</v>
      </c>
      <c r="L27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15" s="1">
        <v>44361</v>
      </c>
      <c r="N27815">
        <v>1023482</v>
      </c>
      <c r="O27815" t="s">
        <v>30</v>
      </c>
      <c r="P27815" t="s">
        <v>53</v>
      </c>
      <c r="Q27815" t="s">
        <v>32</v>
      </c>
      <c r="R27815" t="s">
        <v>33</v>
      </c>
      <c r="S27815">
        <v>24996</v>
      </c>
      <c r="T27815">
        <v>4.6999998390674591E-2</v>
      </c>
      <c r="U27815">
        <v>184.33000183105469</v>
      </c>
      <c r="V27815">
        <v>0.15230000019073486</v>
      </c>
      <c r="W27815">
        <v>5300</v>
      </c>
      <c r="X27815">
        <v>4</v>
      </c>
      <c r="Y27815">
        <v>6622</v>
      </c>
    </row>
    <row r="27816" spans="1:25" x14ac:dyDescent="0.3">
      <c r="A27816">
        <v>815833</v>
      </c>
      <c r="B27816" t="s">
        <v>66</v>
      </c>
      <c r="C27816" t="s">
        <v>25</v>
      </c>
      <c r="D27816" t="s">
        <v>26</v>
      </c>
      <c r="E27816" t="s">
        <v>21274</v>
      </c>
      <c r="F27816" t="s">
        <v>27</v>
      </c>
      <c r="G27816" t="s">
        <v>28</v>
      </c>
      <c r="H27816" s="1">
        <v>44388</v>
      </c>
      <c r="I27816" s="1">
        <v>44271</v>
      </c>
      <c r="J27816" s="1">
        <v>44483</v>
      </c>
      <c r="K27816" t="s">
        <v>29</v>
      </c>
      <c r="L27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16" s="1">
        <v>44514</v>
      </c>
      <c r="N27816">
        <v>1023521</v>
      </c>
      <c r="O27816" t="s">
        <v>95</v>
      </c>
      <c r="P27816" t="s">
        <v>65</v>
      </c>
      <c r="Q27816" t="s">
        <v>32</v>
      </c>
      <c r="R27816" t="s">
        <v>1301</v>
      </c>
      <c r="S27816">
        <v>37000</v>
      </c>
      <c r="T27816">
        <v>8.4299996495246887E-2</v>
      </c>
      <c r="U27816">
        <v>88.730003356933594</v>
      </c>
      <c r="V27816">
        <v>9.9899999797344208E-2</v>
      </c>
      <c r="W27816">
        <v>2750</v>
      </c>
      <c r="X27816">
        <v>6</v>
      </c>
      <c r="Y27816">
        <v>3225</v>
      </c>
    </row>
    <row r="27817" spans="1:25" x14ac:dyDescent="0.3">
      <c r="A27817">
        <v>815843</v>
      </c>
      <c r="B27817" t="s">
        <v>133</v>
      </c>
      <c r="C27817" t="s">
        <v>25</v>
      </c>
      <c r="D27817" t="s">
        <v>40</v>
      </c>
      <c r="E27817" t="s">
        <v>21275</v>
      </c>
      <c r="F27817" t="s">
        <v>54</v>
      </c>
      <c r="G27817" t="s">
        <v>52</v>
      </c>
      <c r="H27817" s="1">
        <v>44388</v>
      </c>
      <c r="I27817" s="1">
        <v>44212</v>
      </c>
      <c r="J27817" s="1">
        <v>44240</v>
      </c>
      <c r="K27817" t="s">
        <v>29</v>
      </c>
      <c r="L27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17" s="1">
        <v>44268</v>
      </c>
      <c r="N27817">
        <v>1023542</v>
      </c>
      <c r="O27817" t="s">
        <v>103</v>
      </c>
      <c r="P27817" t="s">
        <v>87</v>
      </c>
      <c r="Q27817" t="s">
        <v>32</v>
      </c>
      <c r="R27817" t="s">
        <v>1301</v>
      </c>
      <c r="S27817">
        <v>70000</v>
      </c>
      <c r="T27817">
        <v>0.14659999310970306</v>
      </c>
      <c r="U27817">
        <v>308.73001098632813</v>
      </c>
      <c r="V27817">
        <v>6.9899998605251312E-2</v>
      </c>
      <c r="W27817">
        <v>10000</v>
      </c>
      <c r="X27817">
        <v>25</v>
      </c>
      <c r="Y27817">
        <v>10819</v>
      </c>
    </row>
    <row r="27818" spans="1:25" x14ac:dyDescent="0.3">
      <c r="A27818">
        <v>815909</v>
      </c>
      <c r="B27818" t="s">
        <v>66</v>
      </c>
      <c r="C27818" t="s">
        <v>25</v>
      </c>
      <c r="D27818" t="s">
        <v>122</v>
      </c>
      <c r="E27818" t="s">
        <v>21276</v>
      </c>
      <c r="F27818" t="s">
        <v>100</v>
      </c>
      <c r="G27818" t="s">
        <v>52</v>
      </c>
      <c r="H27818" s="1">
        <v>44388</v>
      </c>
      <c r="I27818" s="1">
        <v>44270</v>
      </c>
      <c r="J27818" s="1">
        <v>44270</v>
      </c>
      <c r="K27818" t="s">
        <v>29</v>
      </c>
      <c r="L27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18" s="1">
        <v>44301</v>
      </c>
      <c r="N27818">
        <v>1023614</v>
      </c>
      <c r="O27818" t="s">
        <v>68</v>
      </c>
      <c r="P27818" t="s">
        <v>219</v>
      </c>
      <c r="Q27818" t="s">
        <v>77</v>
      </c>
      <c r="R27818" t="s">
        <v>38</v>
      </c>
      <c r="S27818">
        <v>96000</v>
      </c>
      <c r="T27818">
        <v>0.11439999938011169</v>
      </c>
      <c r="U27818">
        <v>263.22000122070313</v>
      </c>
      <c r="V27818">
        <v>0.19689999520778656</v>
      </c>
      <c r="W27818">
        <v>10000</v>
      </c>
      <c r="X27818">
        <v>23</v>
      </c>
      <c r="Y27818">
        <v>15229</v>
      </c>
    </row>
    <row r="27819" spans="1:25" x14ac:dyDescent="0.3">
      <c r="A27819">
        <v>815910</v>
      </c>
      <c r="B27819" t="s">
        <v>516</v>
      </c>
      <c r="C27819" t="s">
        <v>25</v>
      </c>
      <c r="D27819" t="s">
        <v>122</v>
      </c>
      <c r="E27819" t="s">
        <v>21277</v>
      </c>
      <c r="F27819" t="s">
        <v>100</v>
      </c>
      <c r="G27819" t="s">
        <v>52</v>
      </c>
      <c r="H27819" s="1">
        <v>44388</v>
      </c>
      <c r="I27819" s="1">
        <v>44302</v>
      </c>
      <c r="J27819" s="1">
        <v>44328</v>
      </c>
      <c r="K27819" t="s">
        <v>29</v>
      </c>
      <c r="L27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19" s="1">
        <v>44359</v>
      </c>
      <c r="N27819">
        <v>1023615</v>
      </c>
      <c r="O27819" t="s">
        <v>30</v>
      </c>
      <c r="P27819" t="s">
        <v>118</v>
      </c>
      <c r="Q27819" t="s">
        <v>77</v>
      </c>
      <c r="R27819" t="s">
        <v>38</v>
      </c>
      <c r="S27819">
        <v>115000</v>
      </c>
      <c r="T27819">
        <v>7.7799998223781586E-2</v>
      </c>
      <c r="U27819">
        <v>512.1300048828125</v>
      </c>
      <c r="V27819">
        <v>0.18389999866485596</v>
      </c>
      <c r="W27819">
        <v>20000</v>
      </c>
      <c r="X27819">
        <v>46</v>
      </c>
      <c r="Y27819">
        <v>21848</v>
      </c>
    </row>
    <row r="27820" spans="1:25" x14ac:dyDescent="0.3">
      <c r="A27820">
        <v>815918</v>
      </c>
      <c r="B27820" t="s">
        <v>89</v>
      </c>
      <c r="C27820" t="s">
        <v>25</v>
      </c>
      <c r="D27820" t="s">
        <v>98</v>
      </c>
      <c r="E27820" t="s">
        <v>21278</v>
      </c>
      <c r="F27820" t="s">
        <v>27</v>
      </c>
      <c r="G27820" t="s">
        <v>52</v>
      </c>
      <c r="H27820" s="1">
        <v>44388</v>
      </c>
      <c r="I27820" s="1">
        <v>44332</v>
      </c>
      <c r="J27820" s="1">
        <v>44332</v>
      </c>
      <c r="K27820" t="s">
        <v>16042</v>
      </c>
      <c r="L27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20" s="1">
        <v>44363</v>
      </c>
      <c r="N27820">
        <v>1023625</v>
      </c>
      <c r="O27820" t="s">
        <v>68</v>
      </c>
      <c r="P27820" t="s">
        <v>51</v>
      </c>
      <c r="Q27820" t="s">
        <v>77</v>
      </c>
      <c r="R27820" t="s">
        <v>38</v>
      </c>
      <c r="S27820">
        <v>53640</v>
      </c>
      <c r="T27820">
        <v>0.19110000133514404</v>
      </c>
      <c r="U27820">
        <v>130.42999267578125</v>
      </c>
      <c r="V27820">
        <v>0.10989999771118164</v>
      </c>
      <c r="W27820">
        <v>6000</v>
      </c>
      <c r="X27820">
        <v>22</v>
      </c>
      <c r="Y27820">
        <v>7417</v>
      </c>
    </row>
    <row r="27821" spans="1:25" x14ac:dyDescent="0.3">
      <c r="A27821">
        <v>815946</v>
      </c>
      <c r="B27821" t="s">
        <v>93</v>
      </c>
      <c r="C27821" t="s">
        <v>25</v>
      </c>
      <c r="D27821" t="s">
        <v>40</v>
      </c>
      <c r="E27821" t="s">
        <v>21279</v>
      </c>
      <c r="F27821" t="s">
        <v>59</v>
      </c>
      <c r="G27821" t="s">
        <v>52</v>
      </c>
      <c r="H27821" s="1">
        <v>44388</v>
      </c>
      <c r="I27821" s="1">
        <v>44212</v>
      </c>
      <c r="J27821" s="1">
        <v>44420</v>
      </c>
      <c r="K27821" t="s">
        <v>29</v>
      </c>
      <c r="L27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21" s="1">
        <v>44451</v>
      </c>
      <c r="N27821">
        <v>1003196</v>
      </c>
      <c r="O27821" t="s">
        <v>30</v>
      </c>
      <c r="P27821" t="s">
        <v>61</v>
      </c>
      <c r="Q27821" t="s">
        <v>32</v>
      </c>
      <c r="R27821" t="s">
        <v>33</v>
      </c>
      <c r="S27821">
        <v>122000</v>
      </c>
      <c r="T27821">
        <v>0.21140000224113464</v>
      </c>
      <c r="U27821">
        <v>421.82998657226563</v>
      </c>
      <c r="V27821">
        <v>0.1598999947309494</v>
      </c>
      <c r="W27821">
        <v>12000</v>
      </c>
      <c r="X27821">
        <v>57</v>
      </c>
      <c r="Y27821">
        <v>13793</v>
      </c>
    </row>
    <row r="27822" spans="1:25" x14ac:dyDescent="0.3">
      <c r="A27822">
        <v>815958</v>
      </c>
      <c r="B27822" t="s">
        <v>243</v>
      </c>
      <c r="C27822" t="s">
        <v>25</v>
      </c>
      <c r="D27822" t="s">
        <v>46</v>
      </c>
      <c r="E27822" t="s">
        <v>1907</v>
      </c>
      <c r="F27822" t="s">
        <v>54</v>
      </c>
      <c r="G27822" t="s">
        <v>52</v>
      </c>
      <c r="H27822" s="1">
        <v>44388</v>
      </c>
      <c r="I27822" s="1">
        <v>44423</v>
      </c>
      <c r="J27822" s="1">
        <v>44391</v>
      </c>
      <c r="K27822" t="s">
        <v>29</v>
      </c>
      <c r="L27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22" s="1">
        <v>44422</v>
      </c>
      <c r="N27822">
        <v>1023668</v>
      </c>
      <c r="O27822" t="s">
        <v>30</v>
      </c>
      <c r="P27822" t="s">
        <v>201</v>
      </c>
      <c r="Q27822" t="s">
        <v>32</v>
      </c>
      <c r="R27822" t="s">
        <v>38</v>
      </c>
      <c r="S27822">
        <v>72000</v>
      </c>
      <c r="T27822">
        <v>0.20069999992847443</v>
      </c>
      <c r="U27822">
        <v>128.17999267578125</v>
      </c>
      <c r="V27822">
        <v>5.4200001060962677E-2</v>
      </c>
      <c r="W27822">
        <v>4250</v>
      </c>
      <c r="X27822">
        <v>42</v>
      </c>
      <c r="Y27822">
        <v>4614</v>
      </c>
    </row>
    <row r="27823" spans="1:25" x14ac:dyDescent="0.3">
      <c r="A27823">
        <v>815985</v>
      </c>
      <c r="B27823" t="s">
        <v>225</v>
      </c>
      <c r="C27823" t="s">
        <v>25</v>
      </c>
      <c r="D27823" t="s">
        <v>40</v>
      </c>
      <c r="E27823" t="s">
        <v>21280</v>
      </c>
      <c r="F27823" t="s">
        <v>151</v>
      </c>
      <c r="G27823" t="s">
        <v>52</v>
      </c>
      <c r="H27823" s="1">
        <v>44388</v>
      </c>
      <c r="I27823" s="1">
        <v>44332</v>
      </c>
      <c r="J27823" s="1">
        <v>44332</v>
      </c>
      <c r="K27823" t="s">
        <v>16042</v>
      </c>
      <c r="L27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23" s="1">
        <v>44363</v>
      </c>
      <c r="N27823">
        <v>1023698</v>
      </c>
      <c r="O27823" t="s">
        <v>30</v>
      </c>
      <c r="P27823" t="s">
        <v>187</v>
      </c>
      <c r="Q27823" t="s">
        <v>77</v>
      </c>
      <c r="R27823" t="s">
        <v>33</v>
      </c>
      <c r="S27823">
        <v>64800</v>
      </c>
      <c r="T27823">
        <v>0.22910000383853912</v>
      </c>
      <c r="U27823">
        <v>697.8499755859375</v>
      </c>
      <c r="V27823">
        <v>0.2062000036239624</v>
      </c>
      <c r="W27823">
        <v>26000</v>
      </c>
      <c r="X27823">
        <v>27</v>
      </c>
      <c r="Y27823">
        <v>40921</v>
      </c>
    </row>
    <row r="27824" spans="1:25" x14ac:dyDescent="0.3">
      <c r="A27824">
        <v>816023</v>
      </c>
      <c r="B27824" t="s">
        <v>56</v>
      </c>
      <c r="C27824" t="s">
        <v>25</v>
      </c>
      <c r="D27824" t="s">
        <v>127</v>
      </c>
      <c r="E27824" t="s">
        <v>21281</v>
      </c>
      <c r="F27824" t="s">
        <v>27</v>
      </c>
      <c r="G27824" t="s">
        <v>52</v>
      </c>
      <c r="H27824" s="1">
        <v>44388</v>
      </c>
      <c r="I27824" s="1">
        <v>44391</v>
      </c>
      <c r="J27824" s="1">
        <v>44422</v>
      </c>
      <c r="K27824" t="s">
        <v>29</v>
      </c>
      <c r="L27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24" s="1">
        <v>44453</v>
      </c>
      <c r="N27824">
        <v>1023738</v>
      </c>
      <c r="O27824" t="s">
        <v>280</v>
      </c>
      <c r="P27824" t="s">
        <v>51</v>
      </c>
      <c r="Q27824" t="s">
        <v>32</v>
      </c>
      <c r="R27824" t="s">
        <v>1301</v>
      </c>
      <c r="S27824">
        <v>84000</v>
      </c>
      <c r="T27824">
        <v>7.6899997889995575E-2</v>
      </c>
      <c r="U27824">
        <v>212.77999877929688</v>
      </c>
      <c r="V27824">
        <v>0.10989999771118164</v>
      </c>
      <c r="W27824">
        <v>6500</v>
      </c>
      <c r="X27824">
        <v>14</v>
      </c>
      <c r="Y27824">
        <v>7660</v>
      </c>
    </row>
    <row r="27825" spans="1:25" x14ac:dyDescent="0.3">
      <c r="A27825">
        <v>816029</v>
      </c>
      <c r="B27825" t="s">
        <v>133</v>
      </c>
      <c r="C27825" t="s">
        <v>25</v>
      </c>
      <c r="D27825" t="s">
        <v>127</v>
      </c>
      <c r="E27825" t="s">
        <v>21282</v>
      </c>
      <c r="F27825" t="s">
        <v>27</v>
      </c>
      <c r="G27825" t="s">
        <v>52</v>
      </c>
      <c r="H27825" s="1">
        <v>44388</v>
      </c>
      <c r="I27825" s="1">
        <v>44391</v>
      </c>
      <c r="J27825" s="1">
        <v>44422</v>
      </c>
      <c r="K27825" t="s">
        <v>29</v>
      </c>
      <c r="L27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25" s="1">
        <v>44453</v>
      </c>
      <c r="N27825">
        <v>1023745</v>
      </c>
      <c r="O27825" t="s">
        <v>30</v>
      </c>
      <c r="P27825" t="s">
        <v>31</v>
      </c>
      <c r="Q27825" t="s">
        <v>32</v>
      </c>
      <c r="R27825" t="s">
        <v>38</v>
      </c>
      <c r="S27825">
        <v>104000</v>
      </c>
      <c r="T27825">
        <v>0.1753000020980835</v>
      </c>
      <c r="U27825">
        <v>164.86000061035156</v>
      </c>
      <c r="V27825">
        <v>0.11490000039339066</v>
      </c>
      <c r="W27825">
        <v>5000</v>
      </c>
      <c r="X27825">
        <v>18</v>
      </c>
      <c r="Y27825">
        <v>5935</v>
      </c>
    </row>
    <row r="27826" spans="1:25" x14ac:dyDescent="0.3">
      <c r="A27826">
        <v>816061</v>
      </c>
      <c r="B27826" t="s">
        <v>39</v>
      </c>
      <c r="C27826" t="s">
        <v>25</v>
      </c>
      <c r="D27826" t="s">
        <v>40</v>
      </c>
      <c r="E27826" t="s">
        <v>395</v>
      </c>
      <c r="F27826" t="s">
        <v>42</v>
      </c>
      <c r="G27826" t="s">
        <v>28</v>
      </c>
      <c r="H27826" s="1">
        <v>44388</v>
      </c>
      <c r="I27826" s="1">
        <v>44332</v>
      </c>
      <c r="J27826" s="1">
        <v>44390</v>
      </c>
      <c r="K27826" t="s">
        <v>60</v>
      </c>
      <c r="L278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826" s="1">
        <v>44421</v>
      </c>
      <c r="N27826">
        <v>1023782</v>
      </c>
      <c r="O27826" t="s">
        <v>103</v>
      </c>
      <c r="P27826" t="s">
        <v>48</v>
      </c>
      <c r="Q27826" t="s">
        <v>77</v>
      </c>
      <c r="R27826" t="s">
        <v>38</v>
      </c>
      <c r="S27826">
        <v>48000</v>
      </c>
      <c r="T27826">
        <v>8.2000002264976501E-2</v>
      </c>
      <c r="U27826">
        <v>48.860000610351563</v>
      </c>
      <c r="V27826">
        <v>0.13989999890327454</v>
      </c>
      <c r="W27826">
        <v>2100</v>
      </c>
      <c r="X27826">
        <v>15</v>
      </c>
      <c r="Y27826">
        <v>1121</v>
      </c>
    </row>
    <row r="27827" spans="1:25" x14ac:dyDescent="0.3">
      <c r="A27827">
        <v>816092</v>
      </c>
      <c r="B27827" t="s">
        <v>441</v>
      </c>
      <c r="C27827" t="s">
        <v>25</v>
      </c>
      <c r="D27827" t="s">
        <v>49</v>
      </c>
      <c r="E27827" t="s">
        <v>21283</v>
      </c>
      <c r="F27827" t="s">
        <v>27</v>
      </c>
      <c r="G27827" t="s">
        <v>28</v>
      </c>
      <c r="H27827" s="1">
        <v>44388</v>
      </c>
      <c r="I27827" s="1">
        <v>44545</v>
      </c>
      <c r="J27827" s="1">
        <v>44482</v>
      </c>
      <c r="K27827" t="s">
        <v>29</v>
      </c>
      <c r="L27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27" s="1">
        <v>44513</v>
      </c>
      <c r="N27827">
        <v>1023817</v>
      </c>
      <c r="O27827" t="s">
        <v>30</v>
      </c>
      <c r="P27827" t="s">
        <v>51</v>
      </c>
      <c r="Q27827" t="s">
        <v>32</v>
      </c>
      <c r="R27827" t="s">
        <v>1301</v>
      </c>
      <c r="S27827">
        <v>83000</v>
      </c>
      <c r="T27827">
        <v>0.11060000211000443</v>
      </c>
      <c r="U27827">
        <v>314.25</v>
      </c>
      <c r="V27827">
        <v>0.10989999771118164</v>
      </c>
      <c r="W27827">
        <v>9600</v>
      </c>
      <c r="X27827">
        <v>15</v>
      </c>
      <c r="Y27827">
        <v>11162</v>
      </c>
    </row>
    <row r="27828" spans="1:25" x14ac:dyDescent="0.3">
      <c r="A27828">
        <v>816096</v>
      </c>
      <c r="B27828" t="s">
        <v>231</v>
      </c>
      <c r="C27828" t="s">
        <v>25</v>
      </c>
      <c r="D27828" t="s">
        <v>111</v>
      </c>
      <c r="E27828" t="s">
        <v>1876</v>
      </c>
      <c r="F27828" t="s">
        <v>54</v>
      </c>
      <c r="G27828" t="s">
        <v>52</v>
      </c>
      <c r="H27828" s="1">
        <v>44388</v>
      </c>
      <c r="I27828" s="1">
        <v>44391</v>
      </c>
      <c r="J27828" s="1">
        <v>44422</v>
      </c>
      <c r="K27828" t="s">
        <v>29</v>
      </c>
      <c r="L27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28" s="1">
        <v>44453</v>
      </c>
      <c r="N27828">
        <v>1023822</v>
      </c>
      <c r="O27828" t="s">
        <v>36</v>
      </c>
      <c r="P27828" t="s">
        <v>82</v>
      </c>
      <c r="Q27828" t="s">
        <v>32</v>
      </c>
      <c r="R27828" t="s">
        <v>38</v>
      </c>
      <c r="S27828">
        <v>114000</v>
      </c>
      <c r="T27828">
        <v>0.1632000058889389</v>
      </c>
      <c r="U27828">
        <v>373.22000122070313</v>
      </c>
      <c r="V27828">
        <v>7.4900001287460327E-2</v>
      </c>
      <c r="W27828">
        <v>12000</v>
      </c>
      <c r="X27828">
        <v>41</v>
      </c>
      <c r="Y27828">
        <v>13399</v>
      </c>
    </row>
    <row r="27829" spans="1:25" x14ac:dyDescent="0.3">
      <c r="A27829">
        <v>816103</v>
      </c>
      <c r="B27829" t="s">
        <v>104</v>
      </c>
      <c r="C27829" t="s">
        <v>25</v>
      </c>
      <c r="D27829" t="s">
        <v>84</v>
      </c>
      <c r="E27829" t="s">
        <v>21284</v>
      </c>
      <c r="F27829" t="s">
        <v>42</v>
      </c>
      <c r="G27829" t="s">
        <v>52</v>
      </c>
      <c r="H27829" s="1">
        <v>44388</v>
      </c>
      <c r="I27829" s="1">
        <v>44332</v>
      </c>
      <c r="J27829" s="1">
        <v>44421</v>
      </c>
      <c r="K27829" t="s">
        <v>29</v>
      </c>
      <c r="L27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29" s="1">
        <v>44452</v>
      </c>
      <c r="N27829">
        <v>1023830</v>
      </c>
      <c r="O27829" t="s">
        <v>95</v>
      </c>
      <c r="P27829" t="s">
        <v>44</v>
      </c>
      <c r="Q27829" t="s">
        <v>32</v>
      </c>
      <c r="R27829" t="s">
        <v>38</v>
      </c>
      <c r="S27829">
        <v>21600</v>
      </c>
      <c r="T27829">
        <v>6.2799997627735138E-2</v>
      </c>
      <c r="U27829">
        <v>47.509998321533203</v>
      </c>
      <c r="V27829">
        <v>0.13490000367164612</v>
      </c>
      <c r="W27829">
        <v>1400</v>
      </c>
      <c r="X27829">
        <v>25</v>
      </c>
      <c r="Y27829">
        <v>1671</v>
      </c>
    </row>
    <row r="27830" spans="1:25" x14ac:dyDescent="0.3">
      <c r="A27830">
        <v>816167</v>
      </c>
      <c r="B27830" t="s">
        <v>24</v>
      </c>
      <c r="C27830" t="s">
        <v>25</v>
      </c>
      <c r="D27830" t="s">
        <v>84</v>
      </c>
      <c r="E27830" t="s">
        <v>21285</v>
      </c>
      <c r="F27830" t="s">
        <v>54</v>
      </c>
      <c r="G27830" t="s">
        <v>52</v>
      </c>
      <c r="H27830" s="1">
        <v>44388</v>
      </c>
      <c r="I27830" s="1">
        <v>44267</v>
      </c>
      <c r="J27830" s="1">
        <v>44298</v>
      </c>
      <c r="K27830" t="s">
        <v>29</v>
      </c>
      <c r="L27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30" s="1">
        <v>44328</v>
      </c>
      <c r="N27830">
        <v>1023869</v>
      </c>
      <c r="O27830" t="s">
        <v>95</v>
      </c>
      <c r="P27830" t="s">
        <v>87</v>
      </c>
      <c r="Q27830" t="s">
        <v>32</v>
      </c>
      <c r="R27830" t="s">
        <v>38</v>
      </c>
      <c r="S27830">
        <v>130000</v>
      </c>
      <c r="T27830">
        <v>5.5799998342990875E-2</v>
      </c>
      <c r="U27830">
        <v>129.66999816894531</v>
      </c>
      <c r="V27830">
        <v>6.9899998605251312E-2</v>
      </c>
      <c r="W27830">
        <v>4200</v>
      </c>
      <c r="X27830">
        <v>7</v>
      </c>
      <c r="Y27830">
        <v>4378</v>
      </c>
    </row>
    <row r="27831" spans="1:25" x14ac:dyDescent="0.3">
      <c r="A27831">
        <v>816175</v>
      </c>
      <c r="B27831" t="s">
        <v>211</v>
      </c>
      <c r="C27831" t="s">
        <v>25</v>
      </c>
      <c r="D27831" t="s">
        <v>98</v>
      </c>
      <c r="E27831" t="s">
        <v>4124</v>
      </c>
      <c r="F27831" t="s">
        <v>42</v>
      </c>
      <c r="G27831" t="s">
        <v>43</v>
      </c>
      <c r="H27831" s="1">
        <v>44388</v>
      </c>
      <c r="I27831" s="1">
        <v>44481</v>
      </c>
      <c r="J27831" s="1">
        <v>44359</v>
      </c>
      <c r="K27831" t="s">
        <v>60</v>
      </c>
      <c r="L278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831" s="1">
        <v>44389</v>
      </c>
      <c r="N27831">
        <v>1023880</v>
      </c>
      <c r="O27831" t="s">
        <v>103</v>
      </c>
      <c r="P27831" t="s">
        <v>53</v>
      </c>
      <c r="Q27831" t="s">
        <v>32</v>
      </c>
      <c r="R27831" t="s">
        <v>38</v>
      </c>
      <c r="S27831">
        <v>35000</v>
      </c>
      <c r="T27831">
        <v>0.23450000584125519</v>
      </c>
      <c r="U27831">
        <v>250.41000366210938</v>
      </c>
      <c r="V27831">
        <v>0.15230000019073486</v>
      </c>
      <c r="W27831">
        <v>7200</v>
      </c>
      <c r="X27831">
        <v>28</v>
      </c>
      <c r="Y27831">
        <v>2821</v>
      </c>
    </row>
    <row r="27832" spans="1:25" x14ac:dyDescent="0.3">
      <c r="A27832">
        <v>816202</v>
      </c>
      <c r="B27832" t="s">
        <v>133</v>
      </c>
      <c r="C27832" t="s">
        <v>25</v>
      </c>
      <c r="D27832" t="s">
        <v>57</v>
      </c>
      <c r="E27832" t="s">
        <v>21286</v>
      </c>
      <c r="F27832" t="s">
        <v>27</v>
      </c>
      <c r="G27832" t="s">
        <v>28</v>
      </c>
      <c r="H27832" s="1">
        <v>44388</v>
      </c>
      <c r="I27832" s="1">
        <v>44332</v>
      </c>
      <c r="J27832" s="1">
        <v>44422</v>
      </c>
      <c r="K27832" t="s">
        <v>29</v>
      </c>
      <c r="L27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32" s="1">
        <v>44453</v>
      </c>
      <c r="N27832">
        <v>1023913</v>
      </c>
      <c r="O27832" t="s">
        <v>30</v>
      </c>
      <c r="P27832" t="s">
        <v>51</v>
      </c>
      <c r="Q27832" t="s">
        <v>32</v>
      </c>
      <c r="R27832" t="s">
        <v>1301</v>
      </c>
      <c r="S27832">
        <v>39000</v>
      </c>
      <c r="T27832">
        <v>0.14339999854564667</v>
      </c>
      <c r="U27832">
        <v>78.569999694824219</v>
      </c>
      <c r="V27832">
        <v>0.10989999771118164</v>
      </c>
      <c r="W27832">
        <v>2400</v>
      </c>
      <c r="X27832">
        <v>10</v>
      </c>
      <c r="Y27832">
        <v>2845</v>
      </c>
    </row>
    <row r="27833" spans="1:25" x14ac:dyDescent="0.3">
      <c r="A27833">
        <v>816247</v>
      </c>
      <c r="B27833" t="s">
        <v>431</v>
      </c>
      <c r="C27833" t="s">
        <v>25</v>
      </c>
      <c r="D27833" t="s">
        <v>122</v>
      </c>
      <c r="E27833" t="s">
        <v>20665</v>
      </c>
      <c r="F27833" t="s">
        <v>54</v>
      </c>
      <c r="G27833" t="s">
        <v>43</v>
      </c>
      <c r="H27833" s="1">
        <v>44388</v>
      </c>
      <c r="I27833" s="1">
        <v>44453</v>
      </c>
      <c r="J27833" s="1">
        <v>44360</v>
      </c>
      <c r="K27833" t="s">
        <v>29</v>
      </c>
      <c r="L27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33" s="1">
        <v>44390</v>
      </c>
      <c r="N27833">
        <v>1023964</v>
      </c>
      <c r="O27833" t="s">
        <v>70</v>
      </c>
      <c r="P27833" t="s">
        <v>201</v>
      </c>
      <c r="Q27833" t="s">
        <v>32</v>
      </c>
      <c r="R27833" t="s">
        <v>38</v>
      </c>
      <c r="S27833">
        <v>120000</v>
      </c>
      <c r="T27833">
        <v>5.7100001722574234E-2</v>
      </c>
      <c r="U27833">
        <v>159.10000610351563</v>
      </c>
      <c r="V27833">
        <v>5.4200001060962677E-2</v>
      </c>
      <c r="W27833">
        <v>5275</v>
      </c>
      <c r="X27833">
        <v>31</v>
      </c>
      <c r="Y27833">
        <v>5654</v>
      </c>
    </row>
    <row r="27834" spans="1:25" x14ac:dyDescent="0.3">
      <c r="A27834">
        <v>816274</v>
      </c>
      <c r="B27834" t="s">
        <v>39</v>
      </c>
      <c r="C27834" t="s">
        <v>25</v>
      </c>
      <c r="D27834" t="s">
        <v>127</v>
      </c>
      <c r="E27834" t="s">
        <v>21287</v>
      </c>
      <c r="F27834" t="s">
        <v>27</v>
      </c>
      <c r="G27834" t="s">
        <v>43</v>
      </c>
      <c r="H27834" s="1">
        <v>44388</v>
      </c>
      <c r="I27834" s="1">
        <v>44391</v>
      </c>
      <c r="J27834" s="1">
        <v>44267</v>
      </c>
      <c r="K27834" t="s">
        <v>29</v>
      </c>
      <c r="L27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34" s="1">
        <v>44298</v>
      </c>
      <c r="N27834">
        <v>1023994</v>
      </c>
      <c r="O27834" t="s">
        <v>70</v>
      </c>
      <c r="P27834" t="s">
        <v>31</v>
      </c>
      <c r="Q27834" t="s">
        <v>32</v>
      </c>
      <c r="R27834" t="s">
        <v>38</v>
      </c>
      <c r="S27834">
        <v>110000</v>
      </c>
      <c r="T27834">
        <v>0.19900000095367432</v>
      </c>
      <c r="U27834">
        <v>263.77999877929688</v>
      </c>
      <c r="V27834">
        <v>0.11490000039339066</v>
      </c>
      <c r="W27834">
        <v>8000</v>
      </c>
      <c r="X27834">
        <v>27</v>
      </c>
      <c r="Y27834">
        <v>8498</v>
      </c>
    </row>
    <row r="27835" spans="1:25" x14ac:dyDescent="0.3">
      <c r="A27835">
        <v>816278</v>
      </c>
      <c r="B27835" t="s">
        <v>34</v>
      </c>
      <c r="C27835" t="s">
        <v>25</v>
      </c>
      <c r="D27835" t="s">
        <v>40</v>
      </c>
      <c r="E27835" t="s">
        <v>21288</v>
      </c>
      <c r="F27835" t="s">
        <v>54</v>
      </c>
      <c r="G27835" t="s">
        <v>52</v>
      </c>
      <c r="H27835" s="1">
        <v>44388</v>
      </c>
      <c r="I27835" s="1">
        <v>44298</v>
      </c>
      <c r="J27835" s="1">
        <v>44298</v>
      </c>
      <c r="K27835" t="s">
        <v>29</v>
      </c>
      <c r="L27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35" s="1">
        <v>44328</v>
      </c>
      <c r="N27835">
        <v>1023998</v>
      </c>
      <c r="O27835" t="s">
        <v>36</v>
      </c>
      <c r="P27835" t="s">
        <v>82</v>
      </c>
      <c r="Q27835" t="s">
        <v>32</v>
      </c>
      <c r="R27835" t="s">
        <v>38</v>
      </c>
      <c r="S27835">
        <v>65000</v>
      </c>
      <c r="T27835">
        <v>0.10819999873638153</v>
      </c>
      <c r="U27835">
        <v>597.15997314453125</v>
      </c>
      <c r="V27835">
        <v>7.4900001287460327E-2</v>
      </c>
      <c r="W27835">
        <v>19200</v>
      </c>
      <c r="X27835">
        <v>28</v>
      </c>
      <c r="Y27835">
        <v>20074</v>
      </c>
    </row>
    <row r="27836" spans="1:25" x14ac:dyDescent="0.3">
      <c r="A27836">
        <v>816287</v>
      </c>
      <c r="B27836" t="s">
        <v>56</v>
      </c>
      <c r="C27836" t="s">
        <v>25</v>
      </c>
      <c r="D27836" t="s">
        <v>63</v>
      </c>
      <c r="E27836" t="s">
        <v>21289</v>
      </c>
      <c r="F27836" t="s">
        <v>42</v>
      </c>
      <c r="G27836" t="s">
        <v>52</v>
      </c>
      <c r="H27836" s="1">
        <v>44388</v>
      </c>
      <c r="I27836" s="1">
        <v>44391</v>
      </c>
      <c r="J27836" s="1">
        <v>44422</v>
      </c>
      <c r="K27836" t="s">
        <v>29</v>
      </c>
      <c r="L27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36" s="1">
        <v>44453</v>
      </c>
      <c r="N27836">
        <v>1024008</v>
      </c>
      <c r="O27836" t="s">
        <v>30</v>
      </c>
      <c r="P27836" t="s">
        <v>53</v>
      </c>
      <c r="Q27836" t="s">
        <v>32</v>
      </c>
      <c r="R27836" t="s">
        <v>1301</v>
      </c>
      <c r="S27836">
        <v>30000</v>
      </c>
      <c r="T27836">
        <v>0.23520000278949738</v>
      </c>
      <c r="U27836">
        <v>34.779998779296875</v>
      </c>
      <c r="V27836">
        <v>0.15230000019073486</v>
      </c>
      <c r="W27836">
        <v>1000</v>
      </c>
      <c r="X27836">
        <v>41</v>
      </c>
      <c r="Y27836">
        <v>1252</v>
      </c>
    </row>
    <row r="27837" spans="1:25" x14ac:dyDescent="0.3">
      <c r="A27837">
        <v>816304</v>
      </c>
      <c r="B27837" t="s">
        <v>130</v>
      </c>
      <c r="C27837" t="s">
        <v>25</v>
      </c>
      <c r="D27837" t="s">
        <v>57</v>
      </c>
      <c r="E27837" t="s">
        <v>21290</v>
      </c>
      <c r="F27837" t="s">
        <v>42</v>
      </c>
      <c r="G27837" t="s">
        <v>52</v>
      </c>
      <c r="H27837" s="1">
        <v>44419</v>
      </c>
      <c r="I27837" s="1">
        <v>44451</v>
      </c>
      <c r="J27837" s="1">
        <v>44420</v>
      </c>
      <c r="K27837" t="s">
        <v>29</v>
      </c>
      <c r="L27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37" s="1">
        <v>44451</v>
      </c>
      <c r="N27837">
        <v>1024026</v>
      </c>
      <c r="O27837" t="s">
        <v>70</v>
      </c>
      <c r="P27837" t="s">
        <v>92</v>
      </c>
      <c r="Q27837" t="s">
        <v>77</v>
      </c>
      <c r="R27837" t="s">
        <v>33</v>
      </c>
      <c r="S27837">
        <v>59750</v>
      </c>
      <c r="T27837">
        <v>0.12309999763965607</v>
      </c>
      <c r="U27837">
        <v>417.42999267578125</v>
      </c>
      <c r="V27837">
        <v>0.12989999353885651</v>
      </c>
      <c r="W27837">
        <v>21000</v>
      </c>
      <c r="X27837">
        <v>41</v>
      </c>
      <c r="Y27837">
        <v>20572</v>
      </c>
    </row>
    <row r="27838" spans="1:25" x14ac:dyDescent="0.3">
      <c r="A27838">
        <v>816307</v>
      </c>
      <c r="B27838" t="s">
        <v>130</v>
      </c>
      <c r="C27838" t="s">
        <v>25</v>
      </c>
      <c r="D27838" t="s">
        <v>98</v>
      </c>
      <c r="E27838" t="s">
        <v>21291</v>
      </c>
      <c r="F27838" t="s">
        <v>27</v>
      </c>
      <c r="G27838" t="s">
        <v>52</v>
      </c>
      <c r="H27838" s="1">
        <v>44388</v>
      </c>
      <c r="I27838" s="1">
        <v>44362</v>
      </c>
      <c r="J27838" s="1">
        <v>44329</v>
      </c>
      <c r="K27838" t="s">
        <v>29</v>
      </c>
      <c r="L27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38" s="1">
        <v>44360</v>
      </c>
      <c r="N27838">
        <v>1024030</v>
      </c>
      <c r="O27838" t="s">
        <v>30</v>
      </c>
      <c r="P27838" t="s">
        <v>31</v>
      </c>
      <c r="Q27838" t="s">
        <v>77</v>
      </c>
      <c r="R27838" t="s">
        <v>33</v>
      </c>
      <c r="S27838">
        <v>82500</v>
      </c>
      <c r="T27838">
        <v>0.27669999003410339</v>
      </c>
      <c r="U27838">
        <v>313.32998657226563</v>
      </c>
      <c r="V27838">
        <v>0.11490000039339066</v>
      </c>
      <c r="W27838">
        <v>14250</v>
      </c>
      <c r="X27838">
        <v>34</v>
      </c>
      <c r="Y27838">
        <v>16835</v>
      </c>
    </row>
    <row r="27839" spans="1:25" x14ac:dyDescent="0.3">
      <c r="A27839">
        <v>816315</v>
      </c>
      <c r="B27839" t="s">
        <v>431</v>
      </c>
      <c r="C27839" t="s">
        <v>25</v>
      </c>
      <c r="D27839" t="s">
        <v>63</v>
      </c>
      <c r="E27839" t="s">
        <v>18944</v>
      </c>
      <c r="F27839" t="s">
        <v>54</v>
      </c>
      <c r="G27839" t="s">
        <v>52</v>
      </c>
      <c r="H27839" s="1">
        <v>44388</v>
      </c>
      <c r="I27839" s="1">
        <v>44481</v>
      </c>
      <c r="J27839" s="1">
        <v>44481</v>
      </c>
      <c r="K27839" t="s">
        <v>29</v>
      </c>
      <c r="L27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39" s="1">
        <v>44512</v>
      </c>
      <c r="N27839">
        <v>1024038</v>
      </c>
      <c r="O27839" t="s">
        <v>86</v>
      </c>
      <c r="P27839" t="s">
        <v>201</v>
      </c>
      <c r="Q27839" t="s">
        <v>32</v>
      </c>
      <c r="R27839" t="s">
        <v>38</v>
      </c>
      <c r="S27839">
        <v>103000</v>
      </c>
      <c r="T27839">
        <v>0.10279999673366547</v>
      </c>
      <c r="U27839">
        <v>106.31999969482422</v>
      </c>
      <c r="V27839">
        <v>5.4200001060962677E-2</v>
      </c>
      <c r="W27839">
        <v>3525</v>
      </c>
      <c r="X27839">
        <v>16</v>
      </c>
      <c r="Y27839">
        <v>3710</v>
      </c>
    </row>
    <row r="27840" spans="1:25" x14ac:dyDescent="0.3">
      <c r="A27840">
        <v>816321</v>
      </c>
      <c r="B27840" t="s">
        <v>519</v>
      </c>
      <c r="C27840" t="s">
        <v>25</v>
      </c>
      <c r="D27840" t="s">
        <v>40</v>
      </c>
      <c r="E27840" t="s">
        <v>21292</v>
      </c>
      <c r="F27840" t="s">
        <v>42</v>
      </c>
      <c r="G27840" t="s">
        <v>52</v>
      </c>
      <c r="H27840" s="1">
        <v>44388</v>
      </c>
      <c r="I27840" s="1">
        <v>44240</v>
      </c>
      <c r="J27840" s="1">
        <v>44240</v>
      </c>
      <c r="K27840" t="s">
        <v>29</v>
      </c>
      <c r="L27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40" s="1">
        <v>44268</v>
      </c>
      <c r="N27840">
        <v>1024044</v>
      </c>
      <c r="O27840" t="s">
        <v>30</v>
      </c>
      <c r="P27840" t="s">
        <v>48</v>
      </c>
      <c r="Q27840" t="s">
        <v>32</v>
      </c>
      <c r="R27840" t="s">
        <v>1301</v>
      </c>
      <c r="S27840">
        <v>54400</v>
      </c>
      <c r="T27840">
        <v>0.22460000216960907</v>
      </c>
      <c r="U27840">
        <v>410.07998657226563</v>
      </c>
      <c r="V27840">
        <v>0.13989999890327454</v>
      </c>
      <c r="W27840">
        <v>12000</v>
      </c>
      <c r="X27840">
        <v>33</v>
      </c>
      <c r="Y27840">
        <v>14006</v>
      </c>
    </row>
    <row r="27841" spans="1:25" x14ac:dyDescent="0.3">
      <c r="A27841">
        <v>816334</v>
      </c>
      <c r="B27841" t="s">
        <v>133</v>
      </c>
      <c r="C27841" t="s">
        <v>25</v>
      </c>
      <c r="D27841" t="s">
        <v>98</v>
      </c>
      <c r="E27841" t="s">
        <v>8112</v>
      </c>
      <c r="F27841" t="s">
        <v>27</v>
      </c>
      <c r="G27841" t="s">
        <v>43</v>
      </c>
      <c r="H27841" s="1">
        <v>44388</v>
      </c>
      <c r="I27841" s="1">
        <v>44483</v>
      </c>
      <c r="J27841" s="1">
        <v>44239</v>
      </c>
      <c r="K27841" t="s">
        <v>29</v>
      </c>
      <c r="L27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41" s="1">
        <v>44267</v>
      </c>
      <c r="N27841">
        <v>1024061</v>
      </c>
      <c r="O27841" t="s">
        <v>91</v>
      </c>
      <c r="P27841" t="s">
        <v>37</v>
      </c>
      <c r="Q27841" t="s">
        <v>32</v>
      </c>
      <c r="R27841" t="s">
        <v>38</v>
      </c>
      <c r="S27841">
        <v>96000</v>
      </c>
      <c r="T27841">
        <v>0.15880000591278076</v>
      </c>
      <c r="U27841">
        <v>398.51998901367188</v>
      </c>
      <c r="V27841">
        <v>0.11990000307559967</v>
      </c>
      <c r="W27841">
        <v>12000</v>
      </c>
      <c r="X27841">
        <v>42</v>
      </c>
      <c r="Y27841">
        <v>12678</v>
      </c>
    </row>
    <row r="27842" spans="1:25" x14ac:dyDescent="0.3">
      <c r="A27842">
        <v>816335</v>
      </c>
      <c r="B27842" t="s">
        <v>39</v>
      </c>
      <c r="C27842" t="s">
        <v>25</v>
      </c>
      <c r="D27842" t="s">
        <v>40</v>
      </c>
      <c r="E27842" t="s">
        <v>21293</v>
      </c>
      <c r="F27842" t="s">
        <v>54</v>
      </c>
      <c r="G27842" t="s">
        <v>52</v>
      </c>
      <c r="H27842" s="1">
        <v>44388</v>
      </c>
      <c r="I27842" s="1">
        <v>44332</v>
      </c>
      <c r="J27842" s="1">
        <v>44422</v>
      </c>
      <c r="K27842" t="s">
        <v>29</v>
      </c>
      <c r="L27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42" s="1">
        <v>44453</v>
      </c>
      <c r="N27842">
        <v>1024062</v>
      </c>
      <c r="O27842" t="s">
        <v>103</v>
      </c>
      <c r="P27842" t="s">
        <v>82</v>
      </c>
      <c r="Q27842" t="s">
        <v>32</v>
      </c>
      <c r="R27842" t="s">
        <v>1301</v>
      </c>
      <c r="S27842">
        <v>105804</v>
      </c>
      <c r="T27842">
        <v>2.6499999687075615E-2</v>
      </c>
      <c r="U27842">
        <v>466.52999877929688</v>
      </c>
      <c r="V27842">
        <v>7.4900001287460327E-2</v>
      </c>
      <c r="W27842">
        <v>15000</v>
      </c>
      <c r="X27842">
        <v>14</v>
      </c>
      <c r="Y27842">
        <v>16795</v>
      </c>
    </row>
    <row r="27843" spans="1:25" x14ac:dyDescent="0.3">
      <c r="A27843">
        <v>816346</v>
      </c>
      <c r="B27843" t="s">
        <v>66</v>
      </c>
      <c r="C27843" t="s">
        <v>25</v>
      </c>
      <c r="D27843" t="s">
        <v>63</v>
      </c>
      <c r="E27843" t="s">
        <v>3308</v>
      </c>
      <c r="F27843" t="s">
        <v>59</v>
      </c>
      <c r="G27843" t="s">
        <v>52</v>
      </c>
      <c r="H27843" s="1">
        <v>44388</v>
      </c>
      <c r="I27843" s="1">
        <v>44483</v>
      </c>
      <c r="J27843" s="1">
        <v>44483</v>
      </c>
      <c r="K27843" t="s">
        <v>29</v>
      </c>
      <c r="L27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43" s="1">
        <v>44514</v>
      </c>
      <c r="N27843">
        <v>1024073</v>
      </c>
      <c r="O27843" t="s">
        <v>70</v>
      </c>
      <c r="P27843" t="s">
        <v>227</v>
      </c>
      <c r="Q27843" t="s">
        <v>77</v>
      </c>
      <c r="R27843" t="s">
        <v>1301</v>
      </c>
      <c r="S27843">
        <v>88000</v>
      </c>
      <c r="T27843">
        <v>5.9300001710653305E-2</v>
      </c>
      <c r="U27843">
        <v>753.510009765625</v>
      </c>
      <c r="V27843">
        <v>0.17489999532699585</v>
      </c>
      <c r="W27843">
        <v>30000</v>
      </c>
      <c r="X27843">
        <v>28</v>
      </c>
      <c r="Y27843">
        <v>42728</v>
      </c>
    </row>
    <row r="27844" spans="1:25" x14ac:dyDescent="0.3">
      <c r="A27844">
        <v>816351</v>
      </c>
      <c r="B27844" t="s">
        <v>56</v>
      </c>
      <c r="C27844" t="s">
        <v>25</v>
      </c>
      <c r="D27844" t="s">
        <v>26</v>
      </c>
      <c r="E27844" t="s">
        <v>21294</v>
      </c>
      <c r="F27844" t="s">
        <v>151</v>
      </c>
      <c r="G27844" t="s">
        <v>28</v>
      </c>
      <c r="H27844" s="1">
        <v>44388</v>
      </c>
      <c r="I27844" s="1">
        <v>44239</v>
      </c>
      <c r="J27844" s="1">
        <v>44480</v>
      </c>
      <c r="K27844" t="s">
        <v>60</v>
      </c>
      <c r="L278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844" s="1">
        <v>44511</v>
      </c>
      <c r="N27844">
        <v>1024078</v>
      </c>
      <c r="O27844" t="s">
        <v>280</v>
      </c>
      <c r="P27844" t="s">
        <v>187</v>
      </c>
      <c r="Q27844" t="s">
        <v>77</v>
      </c>
      <c r="R27844" t="s">
        <v>1301</v>
      </c>
      <c r="S27844">
        <v>50000</v>
      </c>
      <c r="T27844">
        <v>1.1500000022351742E-2</v>
      </c>
      <c r="U27844">
        <v>322.08999633789063</v>
      </c>
      <c r="V27844">
        <v>0.2062000036239624</v>
      </c>
      <c r="W27844">
        <v>12000</v>
      </c>
      <c r="X27844">
        <v>12</v>
      </c>
      <c r="Y27844">
        <v>1173</v>
      </c>
    </row>
    <row r="27845" spans="1:25" x14ac:dyDescent="0.3">
      <c r="A27845">
        <v>816354</v>
      </c>
      <c r="B27845" t="s">
        <v>96</v>
      </c>
      <c r="C27845" t="s">
        <v>25</v>
      </c>
      <c r="D27845" t="s">
        <v>46</v>
      </c>
      <c r="E27845" t="s">
        <v>12782</v>
      </c>
      <c r="F27845" t="s">
        <v>59</v>
      </c>
      <c r="G27845" t="s">
        <v>28</v>
      </c>
      <c r="H27845" s="1">
        <v>44388</v>
      </c>
      <c r="I27845" s="1">
        <v>44451</v>
      </c>
      <c r="J27845" s="1">
        <v>44359</v>
      </c>
      <c r="K27845" t="s">
        <v>60</v>
      </c>
      <c r="L278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845" s="1">
        <v>44389</v>
      </c>
      <c r="N27845">
        <v>1024081</v>
      </c>
      <c r="O27845" t="s">
        <v>30</v>
      </c>
      <c r="P27845" t="s">
        <v>108</v>
      </c>
      <c r="Q27845" t="s">
        <v>77</v>
      </c>
      <c r="R27845" t="s">
        <v>33</v>
      </c>
      <c r="S27845">
        <v>45000</v>
      </c>
      <c r="T27845">
        <v>0.21649999916553497</v>
      </c>
      <c r="U27845">
        <v>518.19000244140625</v>
      </c>
      <c r="V27845">
        <v>0.16889999806880951</v>
      </c>
      <c r="W27845">
        <v>24650</v>
      </c>
      <c r="X27845">
        <v>21</v>
      </c>
      <c r="Y27845">
        <v>9644</v>
      </c>
    </row>
    <row r="27846" spans="1:25" x14ac:dyDescent="0.3">
      <c r="A27846">
        <v>816383</v>
      </c>
      <c r="B27846" t="s">
        <v>62</v>
      </c>
      <c r="C27846" t="s">
        <v>25</v>
      </c>
      <c r="D27846" t="s">
        <v>63</v>
      </c>
      <c r="E27846" t="s">
        <v>21295</v>
      </c>
      <c r="F27846" t="s">
        <v>100</v>
      </c>
      <c r="G27846" t="s">
        <v>52</v>
      </c>
      <c r="H27846" s="1">
        <v>44388</v>
      </c>
      <c r="I27846" s="1">
        <v>44302</v>
      </c>
      <c r="J27846" s="1">
        <v>44209</v>
      </c>
      <c r="K27846" t="s">
        <v>29</v>
      </c>
      <c r="L27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46" s="1">
        <v>44240</v>
      </c>
      <c r="N27846">
        <v>1024112</v>
      </c>
      <c r="O27846" t="s">
        <v>30</v>
      </c>
      <c r="P27846" t="s">
        <v>157</v>
      </c>
      <c r="Q27846" t="s">
        <v>77</v>
      </c>
      <c r="R27846" t="s">
        <v>33</v>
      </c>
      <c r="S27846">
        <v>195200</v>
      </c>
      <c r="T27846">
        <v>0.15809999406337738</v>
      </c>
      <c r="U27846">
        <v>888.58001708984375</v>
      </c>
      <c r="V27846">
        <v>0.17990000545978546</v>
      </c>
      <c r="W27846">
        <v>35000</v>
      </c>
      <c r="X27846">
        <v>19</v>
      </c>
      <c r="Y27846">
        <v>39960</v>
      </c>
    </row>
    <row r="27847" spans="1:25" x14ac:dyDescent="0.3">
      <c r="A27847">
        <v>816388</v>
      </c>
      <c r="B27847" t="s">
        <v>34</v>
      </c>
      <c r="C27847" t="s">
        <v>25</v>
      </c>
      <c r="D27847" t="s">
        <v>46</v>
      </c>
      <c r="E27847" t="s">
        <v>21296</v>
      </c>
      <c r="F27847" t="s">
        <v>27</v>
      </c>
      <c r="G27847" t="s">
        <v>52</v>
      </c>
      <c r="H27847" s="1">
        <v>44388</v>
      </c>
      <c r="I27847" s="1">
        <v>44302</v>
      </c>
      <c r="J27847" s="1">
        <v>44389</v>
      </c>
      <c r="K27847" t="s">
        <v>29</v>
      </c>
      <c r="L27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47" s="1">
        <v>44420</v>
      </c>
      <c r="N27847">
        <v>1024118</v>
      </c>
      <c r="O27847" t="s">
        <v>30</v>
      </c>
      <c r="P27847" t="s">
        <v>51</v>
      </c>
      <c r="Q27847" t="s">
        <v>32</v>
      </c>
      <c r="R27847" t="s">
        <v>33</v>
      </c>
      <c r="S27847">
        <v>80000</v>
      </c>
      <c r="T27847">
        <v>7.3799997568130493E-2</v>
      </c>
      <c r="U27847">
        <v>777.44000244140625</v>
      </c>
      <c r="V27847">
        <v>0.10989999771118164</v>
      </c>
      <c r="W27847">
        <v>23750</v>
      </c>
      <c r="X27847">
        <v>16</v>
      </c>
      <c r="Y27847">
        <v>25853</v>
      </c>
    </row>
    <row r="27848" spans="1:25" x14ac:dyDescent="0.3">
      <c r="A27848">
        <v>816395</v>
      </c>
      <c r="B27848" t="s">
        <v>93</v>
      </c>
      <c r="C27848" t="s">
        <v>25</v>
      </c>
      <c r="D27848" t="s">
        <v>98</v>
      </c>
      <c r="E27848" t="s">
        <v>21297</v>
      </c>
      <c r="F27848" t="s">
        <v>151</v>
      </c>
      <c r="G27848" t="s">
        <v>28</v>
      </c>
      <c r="H27848" s="1">
        <v>44388</v>
      </c>
      <c r="I27848" s="1">
        <v>44543</v>
      </c>
      <c r="J27848" s="1">
        <v>44390</v>
      </c>
      <c r="K27848" t="s">
        <v>60</v>
      </c>
      <c r="L278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848" s="1">
        <v>44421</v>
      </c>
      <c r="N27848">
        <v>1024125</v>
      </c>
      <c r="O27848" t="s">
        <v>95</v>
      </c>
      <c r="P27848" t="s">
        <v>650</v>
      </c>
      <c r="Q27848" t="s">
        <v>32</v>
      </c>
      <c r="R27848" t="s">
        <v>1301</v>
      </c>
      <c r="S27848">
        <v>36500</v>
      </c>
      <c r="T27848">
        <v>0.20479999482631683</v>
      </c>
      <c r="U27848">
        <v>258.79000854492188</v>
      </c>
      <c r="V27848">
        <v>0.21739999949932098</v>
      </c>
      <c r="W27848">
        <v>6800</v>
      </c>
      <c r="X27848">
        <v>36</v>
      </c>
      <c r="Y27848">
        <v>6129</v>
      </c>
    </row>
    <row r="27849" spans="1:25" x14ac:dyDescent="0.3">
      <c r="A27849">
        <v>816399</v>
      </c>
      <c r="B27849" t="s">
        <v>39</v>
      </c>
      <c r="C27849" t="s">
        <v>25</v>
      </c>
      <c r="D27849" t="s">
        <v>40</v>
      </c>
      <c r="E27849" t="s">
        <v>9822</v>
      </c>
      <c r="F27849" t="s">
        <v>42</v>
      </c>
      <c r="G27849" t="s">
        <v>52</v>
      </c>
      <c r="H27849" s="1">
        <v>44388</v>
      </c>
      <c r="I27849" s="1">
        <v>44332</v>
      </c>
      <c r="J27849" s="1">
        <v>44332</v>
      </c>
      <c r="K27849" t="s">
        <v>16042</v>
      </c>
      <c r="L27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49" s="1">
        <v>44363</v>
      </c>
      <c r="N27849">
        <v>1024129</v>
      </c>
      <c r="O27849" t="s">
        <v>30</v>
      </c>
      <c r="P27849" t="s">
        <v>92</v>
      </c>
      <c r="Q27849" t="s">
        <v>77</v>
      </c>
      <c r="R27849" t="s">
        <v>33</v>
      </c>
      <c r="S27849">
        <v>69390</v>
      </c>
      <c r="T27849">
        <v>0.19939999282360077</v>
      </c>
      <c r="U27849">
        <v>363.97000122070313</v>
      </c>
      <c r="V27849">
        <v>0.12989999353885651</v>
      </c>
      <c r="W27849">
        <v>16000</v>
      </c>
      <c r="X27849">
        <v>27</v>
      </c>
      <c r="Y27849">
        <v>20650</v>
      </c>
    </row>
    <row r="27850" spans="1:25" x14ac:dyDescent="0.3">
      <c r="A27850">
        <v>816407</v>
      </c>
      <c r="B27850" t="s">
        <v>34</v>
      </c>
      <c r="C27850" t="s">
        <v>25</v>
      </c>
      <c r="D27850" t="s">
        <v>40</v>
      </c>
      <c r="E27850" t="s">
        <v>1399</v>
      </c>
      <c r="F27850" t="s">
        <v>42</v>
      </c>
      <c r="G27850" t="s">
        <v>28</v>
      </c>
      <c r="H27850" s="1">
        <v>44388</v>
      </c>
      <c r="I27850" s="1">
        <v>44302</v>
      </c>
      <c r="J27850" s="1">
        <v>44359</v>
      </c>
      <c r="K27850" t="s">
        <v>29</v>
      </c>
      <c r="L27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50" s="1">
        <v>44389</v>
      </c>
      <c r="N27850">
        <v>1024137</v>
      </c>
      <c r="O27850" t="s">
        <v>36</v>
      </c>
      <c r="P27850" t="s">
        <v>48</v>
      </c>
      <c r="Q27850" t="s">
        <v>32</v>
      </c>
      <c r="R27850" t="s">
        <v>38</v>
      </c>
      <c r="S27850">
        <v>97000</v>
      </c>
      <c r="T27850">
        <v>0.15189999341964722</v>
      </c>
      <c r="U27850">
        <v>341.73001098632813</v>
      </c>
      <c r="V27850">
        <v>0.13989999890327454</v>
      </c>
      <c r="W27850">
        <v>10000</v>
      </c>
      <c r="X27850">
        <v>27</v>
      </c>
      <c r="Y27850">
        <v>11044</v>
      </c>
    </row>
    <row r="27851" spans="1:25" x14ac:dyDescent="0.3">
      <c r="A27851">
        <v>816411</v>
      </c>
      <c r="B27851" t="s">
        <v>431</v>
      </c>
      <c r="C27851" t="s">
        <v>25</v>
      </c>
      <c r="D27851" t="s">
        <v>57</v>
      </c>
      <c r="E27851" t="s">
        <v>21298</v>
      </c>
      <c r="F27851" t="s">
        <v>42</v>
      </c>
      <c r="G27851" t="s">
        <v>52</v>
      </c>
      <c r="H27851" s="1">
        <v>44419</v>
      </c>
      <c r="I27851" s="1">
        <v>44271</v>
      </c>
      <c r="J27851" s="1">
        <v>44331</v>
      </c>
      <c r="K27851" t="s">
        <v>29</v>
      </c>
      <c r="L27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51" s="1">
        <v>44362</v>
      </c>
      <c r="N27851">
        <v>1024142</v>
      </c>
      <c r="O27851" t="s">
        <v>103</v>
      </c>
      <c r="P27851" t="s">
        <v>53</v>
      </c>
      <c r="Q27851" t="s">
        <v>77</v>
      </c>
      <c r="R27851" t="s">
        <v>1301</v>
      </c>
      <c r="S27851">
        <v>34320</v>
      </c>
      <c r="T27851">
        <v>0.11890000104904175</v>
      </c>
      <c r="U27851">
        <v>185.91000366210938</v>
      </c>
      <c r="V27851">
        <v>0.15230000019073486</v>
      </c>
      <c r="W27851">
        <v>12000</v>
      </c>
      <c r="X27851">
        <v>29</v>
      </c>
      <c r="Y27851">
        <v>10412</v>
      </c>
    </row>
    <row r="27852" spans="1:25" x14ac:dyDescent="0.3">
      <c r="A27852">
        <v>816414</v>
      </c>
      <c r="B27852" t="s">
        <v>110</v>
      </c>
      <c r="C27852" t="s">
        <v>25</v>
      </c>
      <c r="D27852" t="s">
        <v>40</v>
      </c>
      <c r="E27852" t="s">
        <v>16899</v>
      </c>
      <c r="F27852" t="s">
        <v>100</v>
      </c>
      <c r="G27852" t="s">
        <v>52</v>
      </c>
      <c r="H27852" s="1">
        <v>44388</v>
      </c>
      <c r="I27852" s="1">
        <v>44332</v>
      </c>
      <c r="J27852" s="1">
        <v>44515</v>
      </c>
      <c r="K27852" t="s">
        <v>60</v>
      </c>
      <c r="L278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852" s="1">
        <v>44545</v>
      </c>
      <c r="N27852">
        <v>1024145</v>
      </c>
      <c r="O27852" t="s">
        <v>30</v>
      </c>
      <c r="P27852" t="s">
        <v>118</v>
      </c>
      <c r="Q27852" t="s">
        <v>77</v>
      </c>
      <c r="R27852" t="s">
        <v>33</v>
      </c>
      <c r="S27852">
        <v>49000</v>
      </c>
      <c r="T27852">
        <v>0.19300000369548798</v>
      </c>
      <c r="U27852">
        <v>431.47000122070313</v>
      </c>
      <c r="V27852">
        <v>0.18389999866485596</v>
      </c>
      <c r="W27852">
        <v>25975</v>
      </c>
      <c r="X27852">
        <v>15</v>
      </c>
      <c r="Y27852">
        <v>22003</v>
      </c>
    </row>
    <row r="27853" spans="1:25" x14ac:dyDescent="0.3">
      <c r="A27853">
        <v>816447</v>
      </c>
      <c r="B27853" t="s">
        <v>143</v>
      </c>
      <c r="C27853" t="s">
        <v>25</v>
      </c>
      <c r="D27853" t="s">
        <v>26</v>
      </c>
      <c r="E27853" t="s">
        <v>21299</v>
      </c>
      <c r="F27853" t="s">
        <v>42</v>
      </c>
      <c r="G27853" t="s">
        <v>28</v>
      </c>
      <c r="H27853" s="1">
        <v>44388</v>
      </c>
      <c r="I27853" s="1">
        <v>44298</v>
      </c>
      <c r="J27853" s="1">
        <v>44298</v>
      </c>
      <c r="K27853" t="s">
        <v>29</v>
      </c>
      <c r="L27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53" s="1">
        <v>44328</v>
      </c>
      <c r="N27853">
        <v>1024181</v>
      </c>
      <c r="O27853" t="s">
        <v>103</v>
      </c>
      <c r="P27853" t="s">
        <v>44</v>
      </c>
      <c r="Q27853" t="s">
        <v>32</v>
      </c>
      <c r="R27853" t="s">
        <v>1301</v>
      </c>
      <c r="S27853">
        <v>24000</v>
      </c>
      <c r="T27853">
        <v>0.17949999868869781</v>
      </c>
      <c r="U27853">
        <v>176.44000244140625</v>
      </c>
      <c r="V27853">
        <v>0.13490000367164612</v>
      </c>
      <c r="W27853">
        <v>5200</v>
      </c>
      <c r="X27853">
        <v>11</v>
      </c>
      <c r="Y27853">
        <v>5630</v>
      </c>
    </row>
    <row r="27854" spans="1:25" x14ac:dyDescent="0.3">
      <c r="A27854">
        <v>816448</v>
      </c>
      <c r="B27854" t="s">
        <v>268</v>
      </c>
      <c r="C27854" t="s">
        <v>25</v>
      </c>
      <c r="D27854" t="s">
        <v>40</v>
      </c>
      <c r="E27854" t="s">
        <v>21300</v>
      </c>
      <c r="F27854" t="s">
        <v>27</v>
      </c>
      <c r="G27854" t="s">
        <v>52</v>
      </c>
      <c r="H27854" s="1">
        <v>44388</v>
      </c>
      <c r="I27854" s="1">
        <v>44241</v>
      </c>
      <c r="J27854" s="1">
        <v>44269</v>
      </c>
      <c r="K27854" t="s">
        <v>29</v>
      </c>
      <c r="L27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54" s="1">
        <v>44300</v>
      </c>
      <c r="N27854">
        <v>1024182</v>
      </c>
      <c r="O27854" t="s">
        <v>30</v>
      </c>
      <c r="P27854" t="s">
        <v>51</v>
      </c>
      <c r="Q27854" t="s">
        <v>32</v>
      </c>
      <c r="R27854" t="s">
        <v>33</v>
      </c>
      <c r="S27854">
        <v>64999.921875</v>
      </c>
      <c r="T27854">
        <v>0.23870000243186951</v>
      </c>
      <c r="U27854">
        <v>491.010009765625</v>
      </c>
      <c r="V27854">
        <v>0.10989999771118164</v>
      </c>
      <c r="W27854">
        <v>15000</v>
      </c>
      <c r="X27854">
        <v>22</v>
      </c>
      <c r="Y27854">
        <v>17610</v>
      </c>
    </row>
    <row r="27855" spans="1:25" x14ac:dyDescent="0.3">
      <c r="A27855">
        <v>816456</v>
      </c>
      <c r="B27855" t="s">
        <v>110</v>
      </c>
      <c r="C27855" t="s">
        <v>25</v>
      </c>
      <c r="D27855" t="s">
        <v>98</v>
      </c>
      <c r="E27855" t="s">
        <v>1438</v>
      </c>
      <c r="F27855" t="s">
        <v>27</v>
      </c>
      <c r="G27855" t="s">
        <v>28</v>
      </c>
      <c r="H27855" s="1">
        <v>44388</v>
      </c>
      <c r="I27855" s="1">
        <v>44242</v>
      </c>
      <c r="J27855" s="1">
        <v>44420</v>
      </c>
      <c r="K27855" t="s">
        <v>29</v>
      </c>
      <c r="L27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55" s="1">
        <v>44451</v>
      </c>
      <c r="N27855">
        <v>984045</v>
      </c>
      <c r="O27855" t="s">
        <v>95</v>
      </c>
      <c r="P27855" t="s">
        <v>37</v>
      </c>
      <c r="Q27855" t="s">
        <v>32</v>
      </c>
      <c r="R27855" t="s">
        <v>33</v>
      </c>
      <c r="S27855">
        <v>150000</v>
      </c>
      <c r="T27855">
        <v>0.11500000208616257</v>
      </c>
      <c r="U27855">
        <v>703.739990234375</v>
      </c>
      <c r="V27855">
        <v>0.12620000541210175</v>
      </c>
      <c r="W27855">
        <v>21000</v>
      </c>
      <c r="X27855">
        <v>28</v>
      </c>
      <c r="Y27855">
        <v>23303</v>
      </c>
    </row>
    <row r="27856" spans="1:25" x14ac:dyDescent="0.3">
      <c r="A27856">
        <v>816484</v>
      </c>
      <c r="B27856" t="s">
        <v>39</v>
      </c>
      <c r="C27856" t="s">
        <v>25</v>
      </c>
      <c r="D27856" t="s">
        <v>40</v>
      </c>
      <c r="E27856" t="s">
        <v>14180</v>
      </c>
      <c r="F27856" t="s">
        <v>42</v>
      </c>
      <c r="G27856" t="s">
        <v>52</v>
      </c>
      <c r="H27856" s="1">
        <v>44388</v>
      </c>
      <c r="I27856" s="1">
        <v>44543</v>
      </c>
      <c r="J27856" s="1">
        <v>44298</v>
      </c>
      <c r="K27856" t="s">
        <v>29</v>
      </c>
      <c r="L27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56" s="1">
        <v>44328</v>
      </c>
      <c r="N27856">
        <v>1024222</v>
      </c>
      <c r="O27856" t="s">
        <v>86</v>
      </c>
      <c r="P27856" t="s">
        <v>53</v>
      </c>
      <c r="Q27856" t="s">
        <v>77</v>
      </c>
      <c r="R27856" t="s">
        <v>1301</v>
      </c>
      <c r="S27856">
        <v>110000</v>
      </c>
      <c r="T27856">
        <v>0.13199999928474426</v>
      </c>
      <c r="U27856">
        <v>289.92001342773438</v>
      </c>
      <c r="V27856">
        <v>0.15230000019073486</v>
      </c>
      <c r="W27856">
        <v>13000</v>
      </c>
      <c r="X27856">
        <v>25</v>
      </c>
      <c r="Y27856">
        <v>13153</v>
      </c>
    </row>
    <row r="27857" spans="1:25" x14ac:dyDescent="0.3">
      <c r="A27857">
        <v>816500</v>
      </c>
      <c r="B27857" t="s">
        <v>34</v>
      </c>
      <c r="C27857" t="s">
        <v>25</v>
      </c>
      <c r="D27857" t="s">
        <v>26</v>
      </c>
      <c r="E27857" t="s">
        <v>21301</v>
      </c>
      <c r="F27857" t="s">
        <v>27</v>
      </c>
      <c r="G27857" t="s">
        <v>28</v>
      </c>
      <c r="H27857" s="1">
        <v>44388</v>
      </c>
      <c r="I27857" s="1">
        <v>44212</v>
      </c>
      <c r="J27857" s="1">
        <v>44390</v>
      </c>
      <c r="K27857" t="s">
        <v>29</v>
      </c>
      <c r="L27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57" s="1">
        <v>44421</v>
      </c>
      <c r="N27857">
        <v>1024243</v>
      </c>
      <c r="O27857" t="s">
        <v>30</v>
      </c>
      <c r="P27857" t="s">
        <v>65</v>
      </c>
      <c r="Q27857" t="s">
        <v>32</v>
      </c>
      <c r="R27857" t="s">
        <v>1301</v>
      </c>
      <c r="S27857">
        <v>70000</v>
      </c>
      <c r="T27857">
        <v>4.2199999094009399E-2</v>
      </c>
      <c r="U27857">
        <v>193.58000183105469</v>
      </c>
      <c r="V27857">
        <v>9.9899999797344208E-2</v>
      </c>
      <c r="W27857">
        <v>6000</v>
      </c>
      <c r="X27857">
        <v>7</v>
      </c>
      <c r="Y27857">
        <v>6667</v>
      </c>
    </row>
    <row r="27858" spans="1:25" x14ac:dyDescent="0.3">
      <c r="A27858">
        <v>816529</v>
      </c>
      <c r="B27858" t="s">
        <v>83</v>
      </c>
      <c r="C27858" t="s">
        <v>25</v>
      </c>
      <c r="D27858" t="s">
        <v>98</v>
      </c>
      <c r="E27858" t="s">
        <v>21302</v>
      </c>
      <c r="F27858" t="s">
        <v>42</v>
      </c>
      <c r="G27858" t="s">
        <v>52</v>
      </c>
      <c r="H27858" s="1">
        <v>44388</v>
      </c>
      <c r="I27858" s="1">
        <v>44419</v>
      </c>
      <c r="J27858" s="1">
        <v>44419</v>
      </c>
      <c r="K27858" t="s">
        <v>29</v>
      </c>
      <c r="L27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58" s="1">
        <v>44450</v>
      </c>
      <c r="N27858">
        <v>1024275</v>
      </c>
      <c r="O27858" t="s">
        <v>280</v>
      </c>
      <c r="P27858" t="s">
        <v>75</v>
      </c>
      <c r="Q27858" t="s">
        <v>32</v>
      </c>
      <c r="R27858" t="s">
        <v>1301</v>
      </c>
      <c r="S27858">
        <v>100000</v>
      </c>
      <c r="T27858">
        <v>9.100000374019146E-3</v>
      </c>
      <c r="U27858">
        <v>553.010009765625</v>
      </c>
      <c r="V27858">
        <v>0.14790000021457672</v>
      </c>
      <c r="W27858">
        <v>16000</v>
      </c>
      <c r="X27858">
        <v>28</v>
      </c>
      <c r="Y27858">
        <v>16198</v>
      </c>
    </row>
    <row r="27859" spans="1:25" x14ac:dyDescent="0.3">
      <c r="A27859">
        <v>816536</v>
      </c>
      <c r="B27859" t="s">
        <v>24</v>
      </c>
      <c r="C27859" t="s">
        <v>25</v>
      </c>
      <c r="D27859" t="s">
        <v>84</v>
      </c>
      <c r="E27859" t="s">
        <v>21303</v>
      </c>
      <c r="F27859" t="s">
        <v>27</v>
      </c>
      <c r="G27859" t="s">
        <v>52</v>
      </c>
      <c r="H27859" s="1">
        <v>44388</v>
      </c>
      <c r="I27859" s="1">
        <v>44269</v>
      </c>
      <c r="J27859" s="1">
        <v>44269</v>
      </c>
      <c r="K27859" t="s">
        <v>29</v>
      </c>
      <c r="L27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59" s="1">
        <v>44300</v>
      </c>
      <c r="N27859">
        <v>1024282</v>
      </c>
      <c r="O27859" t="s">
        <v>30</v>
      </c>
      <c r="P27859" t="s">
        <v>65</v>
      </c>
      <c r="Q27859" t="s">
        <v>32</v>
      </c>
      <c r="R27859" t="s">
        <v>33</v>
      </c>
      <c r="S27859">
        <v>120000</v>
      </c>
      <c r="T27859">
        <v>9.8399996757507324E-2</v>
      </c>
      <c r="U27859">
        <v>645.25</v>
      </c>
      <c r="V27859">
        <v>9.9899999797344208E-2</v>
      </c>
      <c r="W27859">
        <v>20000</v>
      </c>
      <c r="X27859">
        <v>30</v>
      </c>
      <c r="Y27859">
        <v>22845</v>
      </c>
    </row>
    <row r="27860" spans="1:25" x14ac:dyDescent="0.3">
      <c r="A27860">
        <v>816538</v>
      </c>
      <c r="B27860" t="s">
        <v>133</v>
      </c>
      <c r="C27860" t="s">
        <v>25</v>
      </c>
      <c r="D27860" t="s">
        <v>63</v>
      </c>
      <c r="E27860" t="s">
        <v>21304</v>
      </c>
      <c r="F27860" t="s">
        <v>42</v>
      </c>
      <c r="G27860" t="s">
        <v>28</v>
      </c>
      <c r="H27860" s="1">
        <v>44388</v>
      </c>
      <c r="I27860" s="1">
        <v>44332</v>
      </c>
      <c r="J27860" s="1">
        <v>44267</v>
      </c>
      <c r="K27860" t="s">
        <v>29</v>
      </c>
      <c r="L27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60" s="1">
        <v>44298</v>
      </c>
      <c r="N27860">
        <v>1024284</v>
      </c>
      <c r="O27860" t="s">
        <v>30</v>
      </c>
      <c r="P27860" t="s">
        <v>44</v>
      </c>
      <c r="Q27860" t="s">
        <v>32</v>
      </c>
      <c r="R27860" t="s">
        <v>38</v>
      </c>
      <c r="S27860">
        <v>48750</v>
      </c>
      <c r="T27860">
        <v>0.18189999461174011</v>
      </c>
      <c r="U27860">
        <v>101.80000305175781</v>
      </c>
      <c r="V27860">
        <v>0.13490000367164612</v>
      </c>
      <c r="W27860">
        <v>3000</v>
      </c>
      <c r="X27860">
        <v>30</v>
      </c>
      <c r="Y27860">
        <v>3220</v>
      </c>
    </row>
    <row r="27861" spans="1:25" x14ac:dyDescent="0.3">
      <c r="A27861">
        <v>816541</v>
      </c>
      <c r="B27861" t="s">
        <v>39</v>
      </c>
      <c r="C27861" t="s">
        <v>25</v>
      </c>
      <c r="D27861" t="s">
        <v>46</v>
      </c>
      <c r="E27861" t="s">
        <v>21305</v>
      </c>
      <c r="F27861" t="s">
        <v>27</v>
      </c>
      <c r="G27861" t="s">
        <v>52</v>
      </c>
      <c r="H27861" s="1">
        <v>44388</v>
      </c>
      <c r="I27861" s="1">
        <v>44332</v>
      </c>
      <c r="J27861" s="1">
        <v>44332</v>
      </c>
      <c r="K27861" t="s">
        <v>16042</v>
      </c>
      <c r="L27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61" s="1">
        <v>44363</v>
      </c>
      <c r="N27861">
        <v>1024289</v>
      </c>
      <c r="O27861" t="s">
        <v>1320</v>
      </c>
      <c r="P27861" t="s">
        <v>31</v>
      </c>
      <c r="Q27861" t="s">
        <v>77</v>
      </c>
      <c r="R27861" t="s">
        <v>33</v>
      </c>
      <c r="S27861">
        <v>109000</v>
      </c>
      <c r="T27861">
        <v>7.9899996519088745E-2</v>
      </c>
      <c r="U27861">
        <v>593.66998291015625</v>
      </c>
      <c r="V27861">
        <v>0.11490000039339066</v>
      </c>
      <c r="W27861">
        <v>27000</v>
      </c>
      <c r="X27861">
        <v>34</v>
      </c>
      <c r="Y27861">
        <v>33788</v>
      </c>
    </row>
    <row r="27862" spans="1:25" x14ac:dyDescent="0.3">
      <c r="A27862">
        <v>816546</v>
      </c>
      <c r="B27862" t="s">
        <v>24</v>
      </c>
      <c r="C27862" t="s">
        <v>25</v>
      </c>
      <c r="D27862" t="s">
        <v>98</v>
      </c>
      <c r="E27862" t="s">
        <v>21306</v>
      </c>
      <c r="F27862" t="s">
        <v>42</v>
      </c>
      <c r="G27862" t="s">
        <v>28</v>
      </c>
      <c r="H27862" s="1">
        <v>44388</v>
      </c>
      <c r="I27862" s="1">
        <v>44332</v>
      </c>
      <c r="J27862" s="1">
        <v>44211</v>
      </c>
      <c r="K27862" t="s">
        <v>29</v>
      </c>
      <c r="L27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62" s="1">
        <v>44242</v>
      </c>
      <c r="N27862">
        <v>1024298</v>
      </c>
      <c r="O27862" t="s">
        <v>30</v>
      </c>
      <c r="P27862" t="s">
        <v>53</v>
      </c>
      <c r="Q27862" t="s">
        <v>77</v>
      </c>
      <c r="R27862" t="s">
        <v>33</v>
      </c>
      <c r="S27862">
        <v>82000</v>
      </c>
      <c r="T27862">
        <v>0.16760000586509705</v>
      </c>
      <c r="U27862">
        <v>289.32998657226563</v>
      </c>
      <c r="V27862">
        <v>0.15230000019073486</v>
      </c>
      <c r="W27862">
        <v>15000</v>
      </c>
      <c r="X27862">
        <v>47</v>
      </c>
      <c r="Y27862">
        <v>16719</v>
      </c>
    </row>
    <row r="27863" spans="1:25" x14ac:dyDescent="0.3">
      <c r="A27863">
        <v>816547</v>
      </c>
      <c r="B27863" t="s">
        <v>62</v>
      </c>
      <c r="C27863" t="s">
        <v>25</v>
      </c>
      <c r="D27863" t="s">
        <v>26</v>
      </c>
      <c r="E27863" t="s">
        <v>21307</v>
      </c>
      <c r="F27863" t="s">
        <v>27</v>
      </c>
      <c r="G27863" t="s">
        <v>28</v>
      </c>
      <c r="H27863" s="1">
        <v>44388</v>
      </c>
      <c r="I27863" s="1">
        <v>44301</v>
      </c>
      <c r="J27863" s="1">
        <v>44360</v>
      </c>
      <c r="K27863" t="s">
        <v>29</v>
      </c>
      <c r="L27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63" s="1">
        <v>44390</v>
      </c>
      <c r="N27863">
        <v>1024300</v>
      </c>
      <c r="O27863" t="s">
        <v>103</v>
      </c>
      <c r="P27863" t="s">
        <v>31</v>
      </c>
      <c r="Q27863" t="s">
        <v>32</v>
      </c>
      <c r="R27863" t="s">
        <v>1301</v>
      </c>
      <c r="S27863">
        <v>95000</v>
      </c>
      <c r="T27863">
        <v>6.1999998986721039E-2</v>
      </c>
      <c r="U27863">
        <v>197.83000183105469</v>
      </c>
      <c r="V27863">
        <v>0.11490000039339066</v>
      </c>
      <c r="W27863">
        <v>6000</v>
      </c>
      <c r="X27863">
        <v>6</v>
      </c>
      <c r="Y27863">
        <v>6657</v>
      </c>
    </row>
    <row r="27864" spans="1:25" x14ac:dyDescent="0.3">
      <c r="A27864">
        <v>816557</v>
      </c>
      <c r="B27864" t="s">
        <v>24</v>
      </c>
      <c r="C27864" t="s">
        <v>25</v>
      </c>
      <c r="D27864" t="s">
        <v>98</v>
      </c>
      <c r="F27864" t="s">
        <v>59</v>
      </c>
      <c r="G27864" t="s">
        <v>28</v>
      </c>
      <c r="H27864" s="1">
        <v>44388</v>
      </c>
      <c r="I27864" s="1">
        <v>44453</v>
      </c>
      <c r="J27864" s="1">
        <v>44422</v>
      </c>
      <c r="K27864" t="s">
        <v>29</v>
      </c>
      <c r="L27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64" s="1">
        <v>44453</v>
      </c>
      <c r="N27864">
        <v>1024311</v>
      </c>
      <c r="O27864" t="s">
        <v>95</v>
      </c>
      <c r="P27864" t="s">
        <v>80</v>
      </c>
      <c r="Q27864" t="s">
        <v>32</v>
      </c>
      <c r="R27864" t="s">
        <v>33</v>
      </c>
      <c r="S27864">
        <v>70000</v>
      </c>
      <c r="T27864">
        <v>1.2900000438094139E-2</v>
      </c>
      <c r="U27864">
        <v>177</v>
      </c>
      <c r="V27864">
        <v>0.16490000486373901</v>
      </c>
      <c r="W27864">
        <v>5000</v>
      </c>
      <c r="X27864">
        <v>6</v>
      </c>
      <c r="Y27864">
        <v>6372</v>
      </c>
    </row>
    <row r="27865" spans="1:25" x14ac:dyDescent="0.3">
      <c r="A27865">
        <v>816600</v>
      </c>
      <c r="B27865" t="s">
        <v>133</v>
      </c>
      <c r="C27865" t="s">
        <v>25</v>
      </c>
      <c r="D27865" t="s">
        <v>40</v>
      </c>
      <c r="E27865" t="s">
        <v>21308</v>
      </c>
      <c r="F27865" t="s">
        <v>151</v>
      </c>
      <c r="G27865" t="s">
        <v>52</v>
      </c>
      <c r="H27865" s="1">
        <v>44388</v>
      </c>
      <c r="I27865" s="1">
        <v>44332</v>
      </c>
      <c r="J27865" s="1">
        <v>44332</v>
      </c>
      <c r="K27865" t="s">
        <v>16042</v>
      </c>
      <c r="L27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65" s="1">
        <v>44363</v>
      </c>
      <c r="N27865">
        <v>1024359</v>
      </c>
      <c r="O27865" t="s">
        <v>103</v>
      </c>
      <c r="P27865" t="s">
        <v>187</v>
      </c>
      <c r="Q27865" t="s">
        <v>77</v>
      </c>
      <c r="R27865" t="s">
        <v>33</v>
      </c>
      <c r="S27865">
        <v>184000</v>
      </c>
      <c r="T27865">
        <v>0.1582999974489212</v>
      </c>
      <c r="U27865">
        <v>939.40997314453125</v>
      </c>
      <c r="V27865">
        <v>0.2062000036239624</v>
      </c>
      <c r="W27865">
        <v>35000</v>
      </c>
      <c r="X27865">
        <v>39</v>
      </c>
      <c r="Y27865">
        <v>53532</v>
      </c>
    </row>
    <row r="27866" spans="1:25" x14ac:dyDescent="0.3">
      <c r="A27866">
        <v>816605</v>
      </c>
      <c r="B27866" t="s">
        <v>231</v>
      </c>
      <c r="C27866" t="s">
        <v>25</v>
      </c>
      <c r="D27866" t="s">
        <v>98</v>
      </c>
      <c r="E27866" t="s">
        <v>21309</v>
      </c>
      <c r="F27866" t="s">
        <v>59</v>
      </c>
      <c r="G27866" t="s">
        <v>52</v>
      </c>
      <c r="H27866" s="1">
        <v>44388</v>
      </c>
      <c r="I27866" s="1">
        <v>44545</v>
      </c>
      <c r="J27866" s="1">
        <v>44242</v>
      </c>
      <c r="K27866" t="s">
        <v>29</v>
      </c>
      <c r="L27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66" s="1">
        <v>44270</v>
      </c>
      <c r="N27866">
        <v>1024365</v>
      </c>
      <c r="O27866" t="s">
        <v>36</v>
      </c>
      <c r="P27866" t="s">
        <v>108</v>
      </c>
      <c r="Q27866" t="s">
        <v>77</v>
      </c>
      <c r="R27866" t="s">
        <v>1301</v>
      </c>
      <c r="S27866">
        <v>45000</v>
      </c>
      <c r="T27866">
        <v>5.7599999010562897E-2</v>
      </c>
      <c r="U27866">
        <v>247.94000244140625</v>
      </c>
      <c r="V27866">
        <v>0.16889999806880951</v>
      </c>
      <c r="W27866">
        <v>10000</v>
      </c>
      <c r="X27866">
        <v>11</v>
      </c>
      <c r="Y27866">
        <v>14377</v>
      </c>
    </row>
    <row r="27867" spans="1:25" x14ac:dyDescent="0.3">
      <c r="A27867">
        <v>816631</v>
      </c>
      <c r="B27867" t="s">
        <v>143</v>
      </c>
      <c r="C27867" t="s">
        <v>25</v>
      </c>
      <c r="D27867" t="s">
        <v>127</v>
      </c>
      <c r="E27867" t="s">
        <v>21310</v>
      </c>
      <c r="F27867" t="s">
        <v>42</v>
      </c>
      <c r="G27867" t="s">
        <v>52</v>
      </c>
      <c r="H27867" s="1">
        <v>44419</v>
      </c>
      <c r="I27867" s="1">
        <v>44301</v>
      </c>
      <c r="J27867" s="1">
        <v>44512</v>
      </c>
      <c r="K27867" t="s">
        <v>29</v>
      </c>
      <c r="L27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67" s="1">
        <v>44542</v>
      </c>
      <c r="N27867">
        <v>1024392</v>
      </c>
      <c r="O27867" t="s">
        <v>30</v>
      </c>
      <c r="P27867" t="s">
        <v>75</v>
      </c>
      <c r="Q27867" t="s">
        <v>77</v>
      </c>
      <c r="R27867" t="s">
        <v>33</v>
      </c>
      <c r="S27867">
        <v>97936</v>
      </c>
      <c r="T27867">
        <v>0.24140000343322754</v>
      </c>
      <c r="U27867">
        <v>284.16000366210938</v>
      </c>
      <c r="V27867">
        <v>0.14790000021457672</v>
      </c>
      <c r="W27867">
        <v>12000</v>
      </c>
      <c r="X27867">
        <v>39</v>
      </c>
      <c r="Y27867">
        <v>14032</v>
      </c>
    </row>
    <row r="27868" spans="1:25" x14ac:dyDescent="0.3">
      <c r="A27868">
        <v>816677</v>
      </c>
      <c r="B27868" t="s">
        <v>24</v>
      </c>
      <c r="C27868" t="s">
        <v>25</v>
      </c>
      <c r="D27868" t="s">
        <v>46</v>
      </c>
      <c r="E27868" t="s">
        <v>2036</v>
      </c>
      <c r="F27868" t="s">
        <v>59</v>
      </c>
      <c r="G27868" t="s">
        <v>43</v>
      </c>
      <c r="H27868" s="1">
        <v>44388</v>
      </c>
      <c r="I27868" s="1">
        <v>44453</v>
      </c>
      <c r="J27868" s="1">
        <v>44267</v>
      </c>
      <c r="K27868" t="s">
        <v>29</v>
      </c>
      <c r="L27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68" s="1">
        <v>44298</v>
      </c>
      <c r="N27868">
        <v>1024441</v>
      </c>
      <c r="O27868" t="s">
        <v>30</v>
      </c>
      <c r="P27868" t="s">
        <v>227</v>
      </c>
      <c r="Q27868" t="s">
        <v>32</v>
      </c>
      <c r="R27868" t="s">
        <v>33</v>
      </c>
      <c r="S27868">
        <v>64000</v>
      </c>
      <c r="T27868">
        <v>0.23160000145435333</v>
      </c>
      <c r="U27868">
        <v>538.46002197265625</v>
      </c>
      <c r="V27868">
        <v>0.17489999532699585</v>
      </c>
      <c r="W27868">
        <v>15000</v>
      </c>
      <c r="X27868">
        <v>36</v>
      </c>
      <c r="Y27868">
        <v>16430</v>
      </c>
    </row>
    <row r="27869" spans="1:25" x14ac:dyDescent="0.3">
      <c r="A27869">
        <v>816694</v>
      </c>
      <c r="B27869" t="s">
        <v>104</v>
      </c>
      <c r="C27869" t="s">
        <v>25</v>
      </c>
      <c r="D27869" t="s">
        <v>84</v>
      </c>
      <c r="E27869" t="s">
        <v>21311</v>
      </c>
      <c r="F27869" t="s">
        <v>42</v>
      </c>
      <c r="G27869" t="s">
        <v>52</v>
      </c>
      <c r="H27869" s="1">
        <v>44388</v>
      </c>
      <c r="I27869" s="1">
        <v>44330</v>
      </c>
      <c r="J27869" s="1">
        <v>44361</v>
      </c>
      <c r="K27869" t="s">
        <v>29</v>
      </c>
      <c r="L27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69" s="1">
        <v>44391</v>
      </c>
      <c r="N27869">
        <v>1024460</v>
      </c>
      <c r="O27869" t="s">
        <v>30</v>
      </c>
      <c r="P27869" t="s">
        <v>44</v>
      </c>
      <c r="Q27869" t="s">
        <v>32</v>
      </c>
      <c r="R27869" t="s">
        <v>33</v>
      </c>
      <c r="S27869">
        <v>53000</v>
      </c>
      <c r="T27869">
        <v>0.24950000643730164</v>
      </c>
      <c r="U27869">
        <v>419.8900146484375</v>
      </c>
      <c r="V27869">
        <v>0.13490000367164612</v>
      </c>
      <c r="W27869">
        <v>12375</v>
      </c>
      <c r="X27869">
        <v>14</v>
      </c>
      <c r="Y27869">
        <v>15102</v>
      </c>
    </row>
    <row r="27870" spans="1:25" x14ac:dyDescent="0.3">
      <c r="A27870">
        <v>816698</v>
      </c>
      <c r="B27870" t="s">
        <v>133</v>
      </c>
      <c r="C27870" t="s">
        <v>25</v>
      </c>
      <c r="D27870" t="s">
        <v>63</v>
      </c>
      <c r="E27870" t="s">
        <v>16912</v>
      </c>
      <c r="F27870" t="s">
        <v>54</v>
      </c>
      <c r="G27870" t="s">
        <v>52</v>
      </c>
      <c r="H27870" s="1">
        <v>44388</v>
      </c>
      <c r="I27870" s="1">
        <v>44332</v>
      </c>
      <c r="J27870" s="1">
        <v>44511</v>
      </c>
      <c r="K27870" t="s">
        <v>29</v>
      </c>
      <c r="L27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70" s="1">
        <v>44541</v>
      </c>
      <c r="N27870">
        <v>1024465</v>
      </c>
      <c r="O27870" t="s">
        <v>36</v>
      </c>
      <c r="P27870" t="s">
        <v>55</v>
      </c>
      <c r="Q27870" t="s">
        <v>32</v>
      </c>
      <c r="R27870" t="s">
        <v>38</v>
      </c>
      <c r="S27870">
        <v>25000</v>
      </c>
      <c r="T27870">
        <v>0.25150001049041748</v>
      </c>
      <c r="U27870">
        <v>235.94000244140625</v>
      </c>
      <c r="V27870">
        <v>8.489999920129776E-2</v>
      </c>
      <c r="W27870">
        <v>7475</v>
      </c>
      <c r="X27870">
        <v>27</v>
      </c>
      <c r="Y27870">
        <v>7630</v>
      </c>
    </row>
    <row r="27871" spans="1:25" x14ac:dyDescent="0.3">
      <c r="A27871">
        <v>816712</v>
      </c>
      <c r="B27871" t="s">
        <v>532</v>
      </c>
      <c r="C27871" t="s">
        <v>25</v>
      </c>
      <c r="D27871" t="s">
        <v>49</v>
      </c>
      <c r="E27871" t="s">
        <v>20519</v>
      </c>
      <c r="F27871" t="s">
        <v>54</v>
      </c>
      <c r="G27871" t="s">
        <v>52</v>
      </c>
      <c r="H27871" s="1">
        <v>44480</v>
      </c>
      <c r="I27871" s="1">
        <v>44271</v>
      </c>
      <c r="J27871" s="1">
        <v>44359</v>
      </c>
      <c r="K27871" t="s">
        <v>29</v>
      </c>
      <c r="L27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71" s="1">
        <v>44389</v>
      </c>
      <c r="N27871">
        <v>1024479</v>
      </c>
      <c r="O27871" t="s">
        <v>70</v>
      </c>
      <c r="P27871" t="s">
        <v>87</v>
      </c>
      <c r="Q27871" t="s">
        <v>32</v>
      </c>
      <c r="R27871" t="s">
        <v>38</v>
      </c>
      <c r="S27871">
        <v>43000</v>
      </c>
      <c r="T27871">
        <v>0.28049999475479126</v>
      </c>
      <c r="U27871">
        <v>256.67001342773438</v>
      </c>
      <c r="V27871">
        <v>7.5099997222423553E-2</v>
      </c>
      <c r="W27871">
        <v>8250</v>
      </c>
      <c r="X27871">
        <v>14</v>
      </c>
      <c r="Y27871">
        <v>8627</v>
      </c>
    </row>
    <row r="27872" spans="1:25" x14ac:dyDescent="0.3">
      <c r="A27872">
        <v>816715</v>
      </c>
      <c r="B27872" t="s">
        <v>39</v>
      </c>
      <c r="C27872" t="s">
        <v>25</v>
      </c>
      <c r="D27872" t="s">
        <v>49</v>
      </c>
      <c r="E27872" t="s">
        <v>21312</v>
      </c>
      <c r="F27872" t="s">
        <v>27</v>
      </c>
      <c r="G27872" t="s">
        <v>43</v>
      </c>
      <c r="H27872" s="1">
        <v>44388</v>
      </c>
      <c r="I27872" s="1">
        <v>44301</v>
      </c>
      <c r="J27872" s="1">
        <v>44298</v>
      </c>
      <c r="K27872" t="s">
        <v>29</v>
      </c>
      <c r="L27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72" s="1">
        <v>44328</v>
      </c>
      <c r="N27872">
        <v>1024483</v>
      </c>
      <c r="O27872" t="s">
        <v>30</v>
      </c>
      <c r="P27872" t="s">
        <v>31</v>
      </c>
      <c r="Q27872" t="s">
        <v>77</v>
      </c>
      <c r="R27872" t="s">
        <v>38</v>
      </c>
      <c r="S27872">
        <v>52000</v>
      </c>
      <c r="T27872">
        <v>0.24809999763965607</v>
      </c>
      <c r="U27872">
        <v>316.6300048828125</v>
      </c>
      <c r="V27872">
        <v>0.11490000039339066</v>
      </c>
      <c r="W27872">
        <v>14400</v>
      </c>
      <c r="X27872">
        <v>39</v>
      </c>
      <c r="Y27872">
        <v>15454</v>
      </c>
    </row>
    <row r="27873" spans="1:25" x14ac:dyDescent="0.3">
      <c r="A27873">
        <v>816748</v>
      </c>
      <c r="B27873" t="s">
        <v>519</v>
      </c>
      <c r="C27873" t="s">
        <v>25</v>
      </c>
      <c r="D27873" t="s">
        <v>84</v>
      </c>
      <c r="E27873" t="s">
        <v>21313</v>
      </c>
      <c r="F27873" t="s">
        <v>42</v>
      </c>
      <c r="G27873" t="s">
        <v>28</v>
      </c>
      <c r="H27873" s="1">
        <v>44388</v>
      </c>
      <c r="I27873" s="1">
        <v>44422</v>
      </c>
      <c r="J27873" s="1">
        <v>44422</v>
      </c>
      <c r="K27873" t="s">
        <v>29</v>
      </c>
      <c r="L27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73" s="1">
        <v>44453</v>
      </c>
      <c r="N27873">
        <v>1024515</v>
      </c>
      <c r="O27873" t="s">
        <v>30</v>
      </c>
      <c r="P27873" t="s">
        <v>48</v>
      </c>
      <c r="Q27873" t="s">
        <v>32</v>
      </c>
      <c r="R27873" t="s">
        <v>1301</v>
      </c>
      <c r="S27873">
        <v>30000</v>
      </c>
      <c r="T27873">
        <v>0.21760000288486481</v>
      </c>
      <c r="U27873">
        <v>341.73001098632813</v>
      </c>
      <c r="V27873">
        <v>0.13989999890327454</v>
      </c>
      <c r="W27873">
        <v>10000</v>
      </c>
      <c r="X27873">
        <v>14</v>
      </c>
      <c r="Y27873">
        <v>12302</v>
      </c>
    </row>
    <row r="27874" spans="1:25" x14ac:dyDescent="0.3">
      <c r="A27874">
        <v>816755</v>
      </c>
      <c r="B27874" t="s">
        <v>124</v>
      </c>
      <c r="C27874" t="s">
        <v>25</v>
      </c>
      <c r="D27874" t="s">
        <v>57</v>
      </c>
      <c r="E27874" t="s">
        <v>21314</v>
      </c>
      <c r="F27874" t="s">
        <v>27</v>
      </c>
      <c r="G27874" t="s">
        <v>28</v>
      </c>
      <c r="H27874" s="1">
        <v>44388</v>
      </c>
      <c r="I27874" s="1">
        <v>44330</v>
      </c>
      <c r="J27874" s="1">
        <v>44330</v>
      </c>
      <c r="K27874" t="s">
        <v>29</v>
      </c>
      <c r="L27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74" s="1">
        <v>44361</v>
      </c>
      <c r="N27874">
        <v>1024522</v>
      </c>
      <c r="O27874" t="s">
        <v>91</v>
      </c>
      <c r="P27874" t="s">
        <v>65</v>
      </c>
      <c r="Q27874" t="s">
        <v>32</v>
      </c>
      <c r="R27874" t="s">
        <v>1301</v>
      </c>
      <c r="S27874">
        <v>69000</v>
      </c>
      <c r="T27874">
        <v>8.8200002908706665E-2</v>
      </c>
      <c r="U27874">
        <v>180.66999816894531</v>
      </c>
      <c r="V27874">
        <v>9.9899999797344208E-2</v>
      </c>
      <c r="W27874">
        <v>5600</v>
      </c>
      <c r="X27874">
        <v>10</v>
      </c>
      <c r="Y27874">
        <v>6495</v>
      </c>
    </row>
    <row r="27875" spans="1:25" x14ac:dyDescent="0.3">
      <c r="A27875">
        <v>816765</v>
      </c>
      <c r="B27875" t="s">
        <v>39</v>
      </c>
      <c r="C27875" t="s">
        <v>25</v>
      </c>
      <c r="D27875" t="s">
        <v>98</v>
      </c>
      <c r="E27875" t="s">
        <v>21315</v>
      </c>
      <c r="F27875" t="s">
        <v>54</v>
      </c>
      <c r="G27875" t="s">
        <v>28</v>
      </c>
      <c r="H27875" s="1">
        <v>44388</v>
      </c>
      <c r="I27875" s="1">
        <v>44360</v>
      </c>
      <c r="J27875" s="1">
        <v>44360</v>
      </c>
      <c r="K27875" t="s">
        <v>29</v>
      </c>
      <c r="L27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75" s="1">
        <v>44390</v>
      </c>
      <c r="N27875">
        <v>1024534</v>
      </c>
      <c r="O27875" t="s">
        <v>30</v>
      </c>
      <c r="P27875" t="s">
        <v>55</v>
      </c>
      <c r="Q27875" t="s">
        <v>32</v>
      </c>
      <c r="R27875" t="s">
        <v>1301</v>
      </c>
      <c r="S27875">
        <v>28956</v>
      </c>
      <c r="T27875">
        <v>0.24079999327659607</v>
      </c>
      <c r="U27875">
        <v>104.16000366210938</v>
      </c>
      <c r="V27875">
        <v>8.489999920129776E-2</v>
      </c>
      <c r="W27875">
        <v>3300</v>
      </c>
      <c r="X27875">
        <v>20</v>
      </c>
      <c r="Y27875">
        <v>3571</v>
      </c>
    </row>
    <row r="27876" spans="1:25" x14ac:dyDescent="0.3">
      <c r="A27876">
        <v>816779</v>
      </c>
      <c r="B27876" t="s">
        <v>39</v>
      </c>
      <c r="C27876" t="s">
        <v>25</v>
      </c>
      <c r="D27876" t="s">
        <v>98</v>
      </c>
      <c r="E27876" t="s">
        <v>21316</v>
      </c>
      <c r="F27876" t="s">
        <v>100</v>
      </c>
      <c r="G27876" t="s">
        <v>52</v>
      </c>
      <c r="H27876" s="1">
        <v>44388</v>
      </c>
      <c r="I27876" s="1">
        <v>44454</v>
      </c>
      <c r="J27876" s="1">
        <v>44209</v>
      </c>
      <c r="K27876" t="s">
        <v>29</v>
      </c>
      <c r="L27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76" s="1">
        <v>44240</v>
      </c>
      <c r="N27876">
        <v>1024548</v>
      </c>
      <c r="O27876" t="s">
        <v>30</v>
      </c>
      <c r="P27876" t="s">
        <v>157</v>
      </c>
      <c r="Q27876" t="s">
        <v>32</v>
      </c>
      <c r="R27876" t="s">
        <v>33</v>
      </c>
      <c r="S27876">
        <v>63830</v>
      </c>
      <c r="T27876">
        <v>0.21040000021457672</v>
      </c>
      <c r="U27876">
        <v>542.219970703125</v>
      </c>
      <c r="V27876">
        <v>0.17990000545978546</v>
      </c>
      <c r="W27876">
        <v>15000</v>
      </c>
      <c r="X27876">
        <v>25</v>
      </c>
      <c r="Y27876">
        <v>18087</v>
      </c>
    </row>
    <row r="27877" spans="1:25" x14ac:dyDescent="0.3">
      <c r="A27877">
        <v>816802</v>
      </c>
      <c r="B27877" t="s">
        <v>24</v>
      </c>
      <c r="C27877" t="s">
        <v>25</v>
      </c>
      <c r="D27877" t="s">
        <v>63</v>
      </c>
      <c r="E27877" t="s">
        <v>262</v>
      </c>
      <c r="F27877" t="s">
        <v>27</v>
      </c>
      <c r="G27877" t="s">
        <v>52</v>
      </c>
      <c r="H27877" s="1">
        <v>44419</v>
      </c>
      <c r="I27877" s="1">
        <v>44268</v>
      </c>
      <c r="J27877" s="1">
        <v>44240</v>
      </c>
      <c r="K27877" t="s">
        <v>29</v>
      </c>
      <c r="L27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77" s="1">
        <v>44268</v>
      </c>
      <c r="N27877">
        <v>1024572</v>
      </c>
      <c r="O27877" t="s">
        <v>91</v>
      </c>
      <c r="P27877" t="s">
        <v>51</v>
      </c>
      <c r="Q27877" t="s">
        <v>32</v>
      </c>
      <c r="R27877" t="s">
        <v>33</v>
      </c>
      <c r="S27877">
        <v>82000</v>
      </c>
      <c r="T27877">
        <v>0.1054999977350235</v>
      </c>
      <c r="U27877">
        <v>654.67999267578125</v>
      </c>
      <c r="V27877">
        <v>0.10989999771118164</v>
      </c>
      <c r="W27877">
        <v>20000</v>
      </c>
      <c r="X27877">
        <v>11</v>
      </c>
      <c r="Y27877">
        <v>22606</v>
      </c>
    </row>
    <row r="27878" spans="1:25" x14ac:dyDescent="0.3">
      <c r="A27878">
        <v>816811</v>
      </c>
      <c r="B27878" t="s">
        <v>110</v>
      </c>
      <c r="C27878" t="s">
        <v>25</v>
      </c>
      <c r="D27878" t="s">
        <v>49</v>
      </c>
      <c r="E27878" t="s">
        <v>21317</v>
      </c>
      <c r="F27878" t="s">
        <v>54</v>
      </c>
      <c r="G27878" t="s">
        <v>52</v>
      </c>
      <c r="H27878" s="1">
        <v>44388</v>
      </c>
      <c r="I27878" s="1">
        <v>44480</v>
      </c>
      <c r="J27878" s="1">
        <v>44450</v>
      </c>
      <c r="K27878" t="s">
        <v>29</v>
      </c>
      <c r="L27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78" s="1">
        <v>44480</v>
      </c>
      <c r="N27878">
        <v>1024583</v>
      </c>
      <c r="O27878" t="s">
        <v>129</v>
      </c>
      <c r="P27878" t="s">
        <v>116</v>
      </c>
      <c r="Q27878" t="s">
        <v>32</v>
      </c>
      <c r="R27878" t="s">
        <v>1301</v>
      </c>
      <c r="S27878">
        <v>85000</v>
      </c>
      <c r="T27878">
        <v>8.8999997824430466E-3</v>
      </c>
      <c r="U27878">
        <v>304.17999267578125</v>
      </c>
      <c r="V27878">
        <v>5.9900000691413879E-2</v>
      </c>
      <c r="W27878">
        <v>10000</v>
      </c>
      <c r="X27878">
        <v>22</v>
      </c>
      <c r="Y27878">
        <v>10084</v>
      </c>
    </row>
    <row r="27879" spans="1:25" x14ac:dyDescent="0.3">
      <c r="A27879">
        <v>816812</v>
      </c>
      <c r="B27879" t="s">
        <v>133</v>
      </c>
      <c r="C27879" t="s">
        <v>25</v>
      </c>
      <c r="D27879" t="s">
        <v>127</v>
      </c>
      <c r="E27879" t="s">
        <v>21318</v>
      </c>
      <c r="F27879" t="s">
        <v>54</v>
      </c>
      <c r="G27879" t="s">
        <v>28</v>
      </c>
      <c r="H27879" s="1">
        <v>44388</v>
      </c>
      <c r="I27879" s="1">
        <v>44332</v>
      </c>
      <c r="J27879" s="1">
        <v>44513</v>
      </c>
      <c r="K27879" t="s">
        <v>29</v>
      </c>
      <c r="L27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79" s="1">
        <v>44543</v>
      </c>
      <c r="N27879">
        <v>1024584</v>
      </c>
      <c r="O27879" t="s">
        <v>95</v>
      </c>
      <c r="P27879" t="s">
        <v>116</v>
      </c>
      <c r="Q27879" t="s">
        <v>32</v>
      </c>
      <c r="R27879" t="s">
        <v>38</v>
      </c>
      <c r="S27879">
        <v>33000</v>
      </c>
      <c r="T27879">
        <v>0.22360000014305115</v>
      </c>
      <c r="U27879">
        <v>91.260002136230469</v>
      </c>
      <c r="V27879">
        <v>5.9900000691413879E-2</v>
      </c>
      <c r="W27879">
        <v>3000</v>
      </c>
      <c r="X27879">
        <v>16</v>
      </c>
      <c r="Y27879">
        <v>3265</v>
      </c>
    </row>
    <row r="27880" spans="1:25" x14ac:dyDescent="0.3">
      <c r="A27880">
        <v>816822</v>
      </c>
      <c r="B27880" t="s">
        <v>24</v>
      </c>
      <c r="C27880" t="s">
        <v>25</v>
      </c>
      <c r="D27880" t="s">
        <v>49</v>
      </c>
      <c r="E27880" t="s">
        <v>21319</v>
      </c>
      <c r="F27880" t="s">
        <v>42</v>
      </c>
      <c r="G27880" t="s">
        <v>28</v>
      </c>
      <c r="H27880" s="1">
        <v>44419</v>
      </c>
      <c r="I27880" s="1">
        <v>44332</v>
      </c>
      <c r="J27880" s="1">
        <v>44422</v>
      </c>
      <c r="K27880" t="s">
        <v>29</v>
      </c>
      <c r="L27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80" s="1">
        <v>44453</v>
      </c>
      <c r="N27880">
        <v>1024594</v>
      </c>
      <c r="O27880" t="s">
        <v>30</v>
      </c>
      <c r="P27880" t="s">
        <v>92</v>
      </c>
      <c r="Q27880" t="s">
        <v>32</v>
      </c>
      <c r="R27880" t="s">
        <v>33</v>
      </c>
      <c r="S27880">
        <v>68231.2109375</v>
      </c>
      <c r="T27880">
        <v>0.15459999442100525</v>
      </c>
      <c r="U27880">
        <v>754.6400146484375</v>
      </c>
      <c r="V27880">
        <v>0.12989999353885651</v>
      </c>
      <c r="W27880">
        <v>22400</v>
      </c>
      <c r="X27880">
        <v>11</v>
      </c>
      <c r="Y27880">
        <v>27167</v>
      </c>
    </row>
    <row r="27881" spans="1:25" x14ac:dyDescent="0.3">
      <c r="A27881">
        <v>816845</v>
      </c>
      <c r="B27881" t="s">
        <v>83</v>
      </c>
      <c r="C27881" t="s">
        <v>25</v>
      </c>
      <c r="D27881" t="s">
        <v>63</v>
      </c>
      <c r="E27881" t="s">
        <v>21320</v>
      </c>
      <c r="F27881" t="s">
        <v>42</v>
      </c>
      <c r="G27881" t="s">
        <v>52</v>
      </c>
      <c r="H27881" s="1">
        <v>44388</v>
      </c>
      <c r="I27881" s="1">
        <v>44332</v>
      </c>
      <c r="J27881" s="1">
        <v>44422</v>
      </c>
      <c r="K27881" t="s">
        <v>29</v>
      </c>
      <c r="L27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81" s="1">
        <v>44453</v>
      </c>
      <c r="N27881">
        <v>1024669</v>
      </c>
      <c r="O27881" t="s">
        <v>30</v>
      </c>
      <c r="P27881" t="s">
        <v>92</v>
      </c>
      <c r="Q27881" t="s">
        <v>32</v>
      </c>
      <c r="R27881" t="s">
        <v>33</v>
      </c>
      <c r="S27881">
        <v>89900</v>
      </c>
      <c r="T27881">
        <v>0.21289999783039093</v>
      </c>
      <c r="U27881">
        <v>673.78997802734375</v>
      </c>
      <c r="V27881">
        <v>0.12989999353885651</v>
      </c>
      <c r="W27881">
        <v>20000</v>
      </c>
      <c r="X27881">
        <v>28</v>
      </c>
      <c r="Y27881">
        <v>24256</v>
      </c>
    </row>
    <row r="27882" spans="1:25" x14ac:dyDescent="0.3">
      <c r="A27882">
        <v>816934</v>
      </c>
      <c r="B27882" t="s">
        <v>211</v>
      </c>
      <c r="C27882" t="s">
        <v>25</v>
      </c>
      <c r="D27882" t="s">
        <v>40</v>
      </c>
      <c r="E27882" t="s">
        <v>2971</v>
      </c>
      <c r="F27882" t="s">
        <v>27</v>
      </c>
      <c r="G27882" t="s">
        <v>52</v>
      </c>
      <c r="H27882" s="1">
        <v>44388</v>
      </c>
      <c r="I27882" s="1">
        <v>44391</v>
      </c>
      <c r="J27882" s="1">
        <v>44422</v>
      </c>
      <c r="K27882" t="s">
        <v>29</v>
      </c>
      <c r="L27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82" s="1">
        <v>44453</v>
      </c>
      <c r="N27882">
        <v>1024713</v>
      </c>
      <c r="O27882" t="s">
        <v>103</v>
      </c>
      <c r="P27882" t="s">
        <v>31</v>
      </c>
      <c r="Q27882" t="s">
        <v>32</v>
      </c>
      <c r="R27882" t="s">
        <v>33</v>
      </c>
      <c r="S27882">
        <v>110000</v>
      </c>
      <c r="T27882">
        <v>0.22310000658035278</v>
      </c>
      <c r="U27882">
        <v>164.86000061035156</v>
      </c>
      <c r="V27882">
        <v>0.11490000039339066</v>
      </c>
      <c r="W27882">
        <v>5000</v>
      </c>
      <c r="X27882">
        <v>34</v>
      </c>
      <c r="Y27882">
        <v>5935</v>
      </c>
    </row>
    <row r="27883" spans="1:25" x14ac:dyDescent="0.3">
      <c r="A27883">
        <v>816937</v>
      </c>
      <c r="B27883" t="s">
        <v>39</v>
      </c>
      <c r="C27883" t="s">
        <v>25</v>
      </c>
      <c r="D27883" t="s">
        <v>98</v>
      </c>
      <c r="E27883" t="s">
        <v>21321</v>
      </c>
      <c r="F27883" t="s">
        <v>27</v>
      </c>
      <c r="G27883" t="s">
        <v>52</v>
      </c>
      <c r="H27883" s="1">
        <v>44388</v>
      </c>
      <c r="I27883" s="1">
        <v>44243</v>
      </c>
      <c r="J27883" s="1">
        <v>44243</v>
      </c>
      <c r="K27883" t="s">
        <v>29</v>
      </c>
      <c r="L27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83" s="1">
        <v>44271</v>
      </c>
      <c r="N27883">
        <v>1024717</v>
      </c>
      <c r="O27883" t="s">
        <v>30</v>
      </c>
      <c r="P27883" t="s">
        <v>51</v>
      </c>
      <c r="Q27883" t="s">
        <v>77</v>
      </c>
      <c r="R27883" t="s">
        <v>33</v>
      </c>
      <c r="S27883">
        <v>62925</v>
      </c>
      <c r="T27883">
        <v>0.1582999974489212</v>
      </c>
      <c r="U27883">
        <v>316.82998657226563</v>
      </c>
      <c r="V27883">
        <v>0.10989999771118164</v>
      </c>
      <c r="W27883">
        <v>22000</v>
      </c>
      <c r="X27883">
        <v>26</v>
      </c>
      <c r="Y27883">
        <v>18957</v>
      </c>
    </row>
    <row r="27884" spans="1:25" x14ac:dyDescent="0.3">
      <c r="A27884">
        <v>816954</v>
      </c>
      <c r="B27884" t="s">
        <v>93</v>
      </c>
      <c r="C27884" t="s">
        <v>25</v>
      </c>
      <c r="D27884" t="s">
        <v>49</v>
      </c>
      <c r="E27884" t="s">
        <v>123</v>
      </c>
      <c r="F27884" t="s">
        <v>27</v>
      </c>
      <c r="G27884" t="s">
        <v>28</v>
      </c>
      <c r="H27884" s="1">
        <v>44388</v>
      </c>
      <c r="I27884" s="1">
        <v>44332</v>
      </c>
      <c r="J27884" s="1">
        <v>44240</v>
      </c>
      <c r="K27884" t="s">
        <v>29</v>
      </c>
      <c r="L27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84" s="1">
        <v>44268</v>
      </c>
      <c r="N27884">
        <v>1024716</v>
      </c>
      <c r="O27884" t="s">
        <v>30</v>
      </c>
      <c r="P27884" t="s">
        <v>65</v>
      </c>
      <c r="Q27884" t="s">
        <v>32</v>
      </c>
      <c r="R27884" t="s">
        <v>33</v>
      </c>
      <c r="S27884">
        <v>112455</v>
      </c>
      <c r="T27884">
        <v>0</v>
      </c>
      <c r="U27884">
        <v>206.47999572753906</v>
      </c>
      <c r="V27884">
        <v>9.9899999797344208E-2</v>
      </c>
      <c r="W27884">
        <v>6400</v>
      </c>
      <c r="X27884">
        <v>10</v>
      </c>
      <c r="Y27884">
        <v>7156</v>
      </c>
    </row>
    <row r="27885" spans="1:25" x14ac:dyDescent="0.3">
      <c r="A27885">
        <v>816983</v>
      </c>
      <c r="B27885" t="s">
        <v>24</v>
      </c>
      <c r="C27885" t="s">
        <v>25</v>
      </c>
      <c r="D27885" t="s">
        <v>40</v>
      </c>
      <c r="E27885" t="s">
        <v>21322</v>
      </c>
      <c r="F27885" t="s">
        <v>42</v>
      </c>
      <c r="G27885" t="s">
        <v>28</v>
      </c>
      <c r="H27885" s="1">
        <v>44388</v>
      </c>
      <c r="I27885" s="1">
        <v>44211</v>
      </c>
      <c r="J27885" s="1">
        <v>44542</v>
      </c>
      <c r="K27885" t="s">
        <v>29</v>
      </c>
      <c r="L27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85" s="1">
        <v>44573</v>
      </c>
      <c r="N27885">
        <v>1024766</v>
      </c>
      <c r="O27885" t="s">
        <v>103</v>
      </c>
      <c r="P27885" t="s">
        <v>48</v>
      </c>
      <c r="Q27885" t="s">
        <v>32</v>
      </c>
      <c r="R27885" t="s">
        <v>1301</v>
      </c>
      <c r="S27885">
        <v>66000</v>
      </c>
      <c r="T27885">
        <v>0.23250000178813934</v>
      </c>
      <c r="U27885">
        <v>170.8699951171875</v>
      </c>
      <c r="V27885">
        <v>0.13989999890327454</v>
      </c>
      <c r="W27885">
        <v>5000</v>
      </c>
      <c r="X27885">
        <v>23</v>
      </c>
      <c r="Y27885">
        <v>5766</v>
      </c>
    </row>
    <row r="27886" spans="1:25" x14ac:dyDescent="0.3">
      <c r="A27886">
        <v>817000</v>
      </c>
      <c r="B27886" t="s">
        <v>83</v>
      </c>
      <c r="C27886" t="s">
        <v>25</v>
      </c>
      <c r="D27886" t="s">
        <v>57</v>
      </c>
      <c r="E27886" t="s">
        <v>21323</v>
      </c>
      <c r="F27886" t="s">
        <v>59</v>
      </c>
      <c r="G27886" t="s">
        <v>28</v>
      </c>
      <c r="H27886" s="1">
        <v>44388</v>
      </c>
      <c r="I27886" s="1">
        <v>44332</v>
      </c>
      <c r="J27886" s="1">
        <v>44243</v>
      </c>
      <c r="K27886" t="s">
        <v>60</v>
      </c>
      <c r="L278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886" s="1">
        <v>44271</v>
      </c>
      <c r="N27886">
        <v>1024785</v>
      </c>
      <c r="O27886" t="s">
        <v>68</v>
      </c>
      <c r="P27886" t="s">
        <v>227</v>
      </c>
      <c r="Q27886" t="s">
        <v>77</v>
      </c>
      <c r="R27886" t="s">
        <v>38</v>
      </c>
      <c r="S27886">
        <v>14400</v>
      </c>
      <c r="T27886">
        <v>6.9200001657009125E-2</v>
      </c>
      <c r="U27886">
        <v>100.47000122070313</v>
      </c>
      <c r="V27886">
        <v>0.17489999532699585</v>
      </c>
      <c r="W27886">
        <v>4000</v>
      </c>
      <c r="X27886">
        <v>7</v>
      </c>
      <c r="Y27886">
        <v>5425</v>
      </c>
    </row>
    <row r="27887" spans="1:25" x14ac:dyDescent="0.3">
      <c r="A27887">
        <v>817088</v>
      </c>
      <c r="B27887" t="s">
        <v>93</v>
      </c>
      <c r="C27887" t="s">
        <v>25</v>
      </c>
      <c r="D27887" t="s">
        <v>127</v>
      </c>
      <c r="E27887" t="s">
        <v>897</v>
      </c>
      <c r="F27887" t="s">
        <v>42</v>
      </c>
      <c r="G27887" t="s">
        <v>43</v>
      </c>
      <c r="H27887" s="1">
        <v>44388</v>
      </c>
      <c r="I27887" s="1">
        <v>44269</v>
      </c>
      <c r="J27887" s="1">
        <v>44300</v>
      </c>
      <c r="K27887" t="s">
        <v>29</v>
      </c>
      <c r="L27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87" s="1">
        <v>44330</v>
      </c>
      <c r="N27887">
        <v>1024878</v>
      </c>
      <c r="O27887" t="s">
        <v>70</v>
      </c>
      <c r="P27887" t="s">
        <v>44</v>
      </c>
      <c r="Q27887" t="s">
        <v>32</v>
      </c>
      <c r="R27887" t="s">
        <v>33</v>
      </c>
      <c r="S27887">
        <v>116000</v>
      </c>
      <c r="T27887">
        <v>0.12240000069141388</v>
      </c>
      <c r="U27887">
        <v>407.17001342773438</v>
      </c>
      <c r="V27887">
        <v>0.13490000367164612</v>
      </c>
      <c r="W27887">
        <v>12000</v>
      </c>
      <c r="X27887">
        <v>22</v>
      </c>
      <c r="Y27887">
        <v>14635</v>
      </c>
    </row>
    <row r="27888" spans="1:25" x14ac:dyDescent="0.3">
      <c r="A27888">
        <v>817184</v>
      </c>
      <c r="B27888" t="s">
        <v>110</v>
      </c>
      <c r="C27888" t="s">
        <v>25</v>
      </c>
      <c r="D27888" t="s">
        <v>49</v>
      </c>
      <c r="E27888" t="s">
        <v>21324</v>
      </c>
      <c r="F27888" t="s">
        <v>151</v>
      </c>
      <c r="G27888" t="s">
        <v>28</v>
      </c>
      <c r="H27888" s="1">
        <v>44388</v>
      </c>
      <c r="I27888" s="1">
        <v>44302</v>
      </c>
      <c r="J27888" s="1">
        <v>44332</v>
      </c>
      <c r="K27888" t="s">
        <v>16042</v>
      </c>
      <c r="L27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88" s="1">
        <v>44363</v>
      </c>
      <c r="N27888">
        <v>1024981</v>
      </c>
      <c r="O27888" t="s">
        <v>86</v>
      </c>
      <c r="P27888" t="s">
        <v>174</v>
      </c>
      <c r="Q27888" t="s">
        <v>77</v>
      </c>
      <c r="R27888" t="s">
        <v>1301</v>
      </c>
      <c r="S27888">
        <v>40000</v>
      </c>
      <c r="T27888">
        <v>5.5199999362230301E-2</v>
      </c>
      <c r="U27888">
        <v>106.54000091552734</v>
      </c>
      <c r="V27888">
        <v>0.20250000059604645</v>
      </c>
      <c r="W27888">
        <v>4000</v>
      </c>
      <c r="X27888">
        <v>18</v>
      </c>
      <c r="Y27888">
        <v>6058</v>
      </c>
    </row>
    <row r="27889" spans="1:25" x14ac:dyDescent="0.3">
      <c r="A27889">
        <v>817187</v>
      </c>
      <c r="B27889" t="s">
        <v>446</v>
      </c>
      <c r="C27889" t="s">
        <v>25</v>
      </c>
      <c r="D27889" t="s">
        <v>40</v>
      </c>
      <c r="E27889" t="s">
        <v>21325</v>
      </c>
      <c r="F27889" t="s">
        <v>27</v>
      </c>
      <c r="G27889" t="s">
        <v>52</v>
      </c>
      <c r="H27889" s="1">
        <v>44388</v>
      </c>
      <c r="I27889" s="1">
        <v>44513</v>
      </c>
      <c r="J27889" s="1">
        <v>44543</v>
      </c>
      <c r="K27889" t="s">
        <v>29</v>
      </c>
      <c r="L27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89" s="1">
        <v>44574</v>
      </c>
      <c r="N27889">
        <v>1024984</v>
      </c>
      <c r="O27889" t="s">
        <v>30</v>
      </c>
      <c r="P27889" t="s">
        <v>31</v>
      </c>
      <c r="Q27889" t="s">
        <v>77</v>
      </c>
      <c r="R27889" t="s">
        <v>38</v>
      </c>
      <c r="S27889">
        <v>33000</v>
      </c>
      <c r="T27889">
        <v>0.10620000213384628</v>
      </c>
      <c r="U27889">
        <v>275.95001220703125</v>
      </c>
      <c r="V27889">
        <v>0.11490000039339066</v>
      </c>
      <c r="W27889">
        <v>19200</v>
      </c>
      <c r="X27889">
        <v>9</v>
      </c>
      <c r="Y27889">
        <v>15302</v>
      </c>
    </row>
    <row r="27890" spans="1:25" x14ac:dyDescent="0.3">
      <c r="A27890">
        <v>817202</v>
      </c>
      <c r="B27890" t="s">
        <v>34</v>
      </c>
      <c r="C27890" t="s">
        <v>25</v>
      </c>
      <c r="D27890" t="s">
        <v>122</v>
      </c>
      <c r="E27890" t="s">
        <v>21326</v>
      </c>
      <c r="F27890" t="s">
        <v>100</v>
      </c>
      <c r="G27890" t="s">
        <v>28</v>
      </c>
      <c r="H27890" s="1">
        <v>44388</v>
      </c>
      <c r="I27890" s="1">
        <v>44332</v>
      </c>
      <c r="J27890" s="1">
        <v>44484</v>
      </c>
      <c r="K27890" t="s">
        <v>29</v>
      </c>
      <c r="L27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90" s="1">
        <v>44515</v>
      </c>
      <c r="N27890">
        <v>1025000</v>
      </c>
      <c r="O27890" t="s">
        <v>30</v>
      </c>
      <c r="P27890" t="s">
        <v>118</v>
      </c>
      <c r="Q27890" t="s">
        <v>77</v>
      </c>
      <c r="R27890" t="s">
        <v>33</v>
      </c>
      <c r="S27890">
        <v>50000</v>
      </c>
      <c r="T27890">
        <v>0.17159999907016754</v>
      </c>
      <c r="U27890">
        <v>292.54998779296875</v>
      </c>
      <c r="V27890">
        <v>0.18389999866485596</v>
      </c>
      <c r="W27890">
        <v>17000</v>
      </c>
      <c r="X27890">
        <v>33</v>
      </c>
      <c r="Y27890">
        <v>17325</v>
      </c>
    </row>
    <row r="27891" spans="1:25" x14ac:dyDescent="0.3">
      <c r="A27891">
        <v>817244</v>
      </c>
      <c r="B27891" t="s">
        <v>130</v>
      </c>
      <c r="C27891" t="s">
        <v>25</v>
      </c>
      <c r="D27891" t="s">
        <v>49</v>
      </c>
      <c r="E27891" t="s">
        <v>21327</v>
      </c>
      <c r="F27891" t="s">
        <v>54</v>
      </c>
      <c r="G27891" t="s">
        <v>28</v>
      </c>
      <c r="H27891" s="1">
        <v>44388</v>
      </c>
      <c r="I27891" s="1">
        <v>44545</v>
      </c>
      <c r="J27891" s="1">
        <v>44422</v>
      </c>
      <c r="K27891" t="s">
        <v>29</v>
      </c>
      <c r="L27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91" s="1">
        <v>44453</v>
      </c>
      <c r="N27891">
        <v>1025045</v>
      </c>
      <c r="O27891" t="s">
        <v>36</v>
      </c>
      <c r="P27891" t="s">
        <v>55</v>
      </c>
      <c r="Q27891" t="s">
        <v>32</v>
      </c>
      <c r="R27891" t="s">
        <v>38</v>
      </c>
      <c r="S27891">
        <v>41900</v>
      </c>
      <c r="T27891">
        <v>0.20479999482631683</v>
      </c>
      <c r="U27891">
        <v>331.42001342773438</v>
      </c>
      <c r="V27891">
        <v>8.489999920129776E-2</v>
      </c>
      <c r="W27891">
        <v>10500</v>
      </c>
      <c r="X27891">
        <v>16</v>
      </c>
      <c r="Y27891">
        <v>11931</v>
      </c>
    </row>
    <row r="27892" spans="1:25" x14ac:dyDescent="0.3">
      <c r="A27892">
        <v>817293</v>
      </c>
      <c r="B27892" t="s">
        <v>45</v>
      </c>
      <c r="C27892" t="s">
        <v>25</v>
      </c>
      <c r="D27892" t="s">
        <v>26</v>
      </c>
      <c r="E27892" t="s">
        <v>21328</v>
      </c>
      <c r="F27892" t="s">
        <v>59</v>
      </c>
      <c r="G27892" t="s">
        <v>52</v>
      </c>
      <c r="H27892" s="1">
        <v>44388</v>
      </c>
      <c r="I27892" s="1">
        <v>44422</v>
      </c>
      <c r="J27892" s="1">
        <v>44422</v>
      </c>
      <c r="K27892" t="s">
        <v>29</v>
      </c>
      <c r="L27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92" s="1">
        <v>44453</v>
      </c>
      <c r="N27892">
        <v>1025098</v>
      </c>
      <c r="O27892" t="s">
        <v>70</v>
      </c>
      <c r="P27892" t="s">
        <v>61</v>
      </c>
      <c r="Q27892" t="s">
        <v>32</v>
      </c>
      <c r="R27892" t="s">
        <v>33</v>
      </c>
      <c r="S27892">
        <v>95000</v>
      </c>
      <c r="T27892">
        <v>8.020000159740448E-2</v>
      </c>
      <c r="U27892">
        <v>210.91999816894531</v>
      </c>
      <c r="V27892">
        <v>0.1598999947309494</v>
      </c>
      <c r="W27892">
        <v>6000</v>
      </c>
      <c r="X27892">
        <v>31</v>
      </c>
      <c r="Y27892">
        <v>7593</v>
      </c>
    </row>
    <row r="27893" spans="1:25" x14ac:dyDescent="0.3">
      <c r="A27893">
        <v>817301</v>
      </c>
      <c r="B27893" t="s">
        <v>39</v>
      </c>
      <c r="C27893" t="s">
        <v>25</v>
      </c>
      <c r="D27893" t="s">
        <v>26</v>
      </c>
      <c r="E27893" t="s">
        <v>21329</v>
      </c>
      <c r="F27893" t="s">
        <v>42</v>
      </c>
      <c r="G27893" t="s">
        <v>52</v>
      </c>
      <c r="H27893" s="1">
        <v>44388</v>
      </c>
      <c r="I27893" s="1">
        <v>44545</v>
      </c>
      <c r="J27893" s="1">
        <v>44300</v>
      </c>
      <c r="K27893" t="s">
        <v>29</v>
      </c>
      <c r="L27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93" s="1">
        <v>44330</v>
      </c>
      <c r="N27893">
        <v>1025107</v>
      </c>
      <c r="O27893" t="s">
        <v>70</v>
      </c>
      <c r="P27893" t="s">
        <v>44</v>
      </c>
      <c r="Q27893" t="s">
        <v>77</v>
      </c>
      <c r="R27893" t="s">
        <v>1301</v>
      </c>
      <c r="S27893">
        <v>119004</v>
      </c>
      <c r="T27893">
        <v>0.16740000247955322</v>
      </c>
      <c r="U27893">
        <v>276.05999755859375</v>
      </c>
      <c r="V27893">
        <v>0.13490000367164612</v>
      </c>
      <c r="W27893">
        <v>12000</v>
      </c>
      <c r="X27893">
        <v>24</v>
      </c>
      <c r="Y27893">
        <v>15434</v>
      </c>
    </row>
    <row r="27894" spans="1:25" x14ac:dyDescent="0.3">
      <c r="A27894">
        <v>817312</v>
      </c>
      <c r="B27894" t="s">
        <v>34</v>
      </c>
      <c r="C27894" t="s">
        <v>25</v>
      </c>
      <c r="D27894" t="s">
        <v>98</v>
      </c>
      <c r="E27894" t="s">
        <v>21330</v>
      </c>
      <c r="F27894" t="s">
        <v>59</v>
      </c>
      <c r="G27894" t="s">
        <v>43</v>
      </c>
      <c r="H27894" s="1">
        <v>44388</v>
      </c>
      <c r="I27894" s="1">
        <v>44302</v>
      </c>
      <c r="J27894" s="1">
        <v>44422</v>
      </c>
      <c r="K27894" t="s">
        <v>29</v>
      </c>
      <c r="L27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94" s="1">
        <v>44453</v>
      </c>
      <c r="N27894">
        <v>1025118</v>
      </c>
      <c r="O27894" t="s">
        <v>30</v>
      </c>
      <c r="P27894" t="s">
        <v>161</v>
      </c>
      <c r="Q27894" t="s">
        <v>32</v>
      </c>
      <c r="R27894" t="s">
        <v>1301</v>
      </c>
      <c r="S27894">
        <v>24000</v>
      </c>
      <c r="T27894">
        <v>9.4999998807907104E-2</v>
      </c>
      <c r="U27894">
        <v>279.760009765625</v>
      </c>
      <c r="V27894">
        <v>0.15620000660419464</v>
      </c>
      <c r="W27894">
        <v>8000</v>
      </c>
      <c r="X27894">
        <v>27</v>
      </c>
      <c r="Y27894">
        <v>10074</v>
      </c>
    </row>
    <row r="27895" spans="1:25" x14ac:dyDescent="0.3">
      <c r="A27895">
        <v>817315</v>
      </c>
      <c r="B27895" t="s">
        <v>130</v>
      </c>
      <c r="C27895" t="s">
        <v>25</v>
      </c>
      <c r="D27895" t="s">
        <v>127</v>
      </c>
      <c r="E27895" t="s">
        <v>7518</v>
      </c>
      <c r="F27895" t="s">
        <v>100</v>
      </c>
      <c r="G27895" t="s">
        <v>28</v>
      </c>
      <c r="H27895" s="1">
        <v>44419</v>
      </c>
      <c r="I27895" s="1">
        <v>44332</v>
      </c>
      <c r="J27895" s="1">
        <v>44332</v>
      </c>
      <c r="K27895" t="s">
        <v>29</v>
      </c>
      <c r="L27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95" s="1">
        <v>44363</v>
      </c>
      <c r="N27895">
        <v>1025121</v>
      </c>
      <c r="O27895" t="s">
        <v>30</v>
      </c>
      <c r="P27895" t="s">
        <v>101</v>
      </c>
      <c r="Q27895" t="s">
        <v>77</v>
      </c>
      <c r="R27895" t="s">
        <v>33</v>
      </c>
      <c r="S27895">
        <v>43000</v>
      </c>
      <c r="T27895">
        <v>0.12380000203847885</v>
      </c>
      <c r="U27895">
        <v>339.30999755859375</v>
      </c>
      <c r="V27895">
        <v>0.19290000200271606</v>
      </c>
      <c r="W27895">
        <v>13000</v>
      </c>
      <c r="X27895">
        <v>21</v>
      </c>
      <c r="Y27895">
        <v>20272</v>
      </c>
    </row>
    <row r="27896" spans="1:25" x14ac:dyDescent="0.3">
      <c r="A27896">
        <v>817326</v>
      </c>
      <c r="B27896" t="s">
        <v>62</v>
      </c>
      <c r="C27896" t="s">
        <v>25</v>
      </c>
      <c r="D27896" t="s">
        <v>49</v>
      </c>
      <c r="E27896" t="s">
        <v>9984</v>
      </c>
      <c r="F27896" t="s">
        <v>42</v>
      </c>
      <c r="G27896" t="s">
        <v>52</v>
      </c>
      <c r="H27896" s="1">
        <v>44388</v>
      </c>
      <c r="I27896" s="1">
        <v>44302</v>
      </c>
      <c r="J27896" s="1">
        <v>44513</v>
      </c>
      <c r="K27896" t="s">
        <v>29</v>
      </c>
      <c r="L27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96" s="1">
        <v>44543</v>
      </c>
      <c r="N27896">
        <v>1025138</v>
      </c>
      <c r="O27896" t="s">
        <v>30</v>
      </c>
      <c r="P27896" t="s">
        <v>75</v>
      </c>
      <c r="Q27896" t="s">
        <v>32</v>
      </c>
      <c r="R27896" t="s">
        <v>38</v>
      </c>
      <c r="S27896">
        <v>76000</v>
      </c>
      <c r="T27896">
        <v>0.10970000177621841</v>
      </c>
      <c r="U27896">
        <v>124.43000030517578</v>
      </c>
      <c r="V27896">
        <v>0.14790000021457672</v>
      </c>
      <c r="W27896">
        <v>3600</v>
      </c>
      <c r="X27896">
        <v>28</v>
      </c>
      <c r="Y27896">
        <v>4414</v>
      </c>
    </row>
    <row r="27897" spans="1:25" x14ac:dyDescent="0.3">
      <c r="A27897">
        <v>817331</v>
      </c>
      <c r="B27897" t="s">
        <v>93</v>
      </c>
      <c r="C27897" t="s">
        <v>25</v>
      </c>
      <c r="D27897" t="s">
        <v>127</v>
      </c>
      <c r="E27897" t="s">
        <v>21331</v>
      </c>
      <c r="F27897" t="s">
        <v>27</v>
      </c>
      <c r="G27897" t="s">
        <v>28</v>
      </c>
      <c r="H27897" s="1">
        <v>44388</v>
      </c>
      <c r="I27897" s="1">
        <v>44545</v>
      </c>
      <c r="J27897" s="1">
        <v>44481</v>
      </c>
      <c r="K27897" t="s">
        <v>29</v>
      </c>
      <c r="L27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97" s="1">
        <v>44512</v>
      </c>
      <c r="N27897">
        <v>1025143</v>
      </c>
      <c r="O27897" t="s">
        <v>30</v>
      </c>
      <c r="P27897" t="s">
        <v>51</v>
      </c>
      <c r="Q27897" t="s">
        <v>32</v>
      </c>
      <c r="R27897" t="s">
        <v>1301</v>
      </c>
      <c r="S27897">
        <v>40992</v>
      </c>
      <c r="T27897">
        <v>1.9300000742077827E-2</v>
      </c>
      <c r="U27897">
        <v>163.66999816894531</v>
      </c>
      <c r="V27897">
        <v>0.10989999771118164</v>
      </c>
      <c r="W27897">
        <v>5000</v>
      </c>
      <c r="X27897">
        <v>9</v>
      </c>
      <c r="Y27897">
        <v>5501</v>
      </c>
    </row>
    <row r="27898" spans="1:25" x14ac:dyDescent="0.3">
      <c r="A27898">
        <v>817371</v>
      </c>
      <c r="B27898" t="s">
        <v>24</v>
      </c>
      <c r="C27898" t="s">
        <v>25</v>
      </c>
      <c r="D27898" t="s">
        <v>49</v>
      </c>
      <c r="E27898" t="s">
        <v>21332</v>
      </c>
      <c r="F27898" t="s">
        <v>27</v>
      </c>
      <c r="G27898" t="s">
        <v>28</v>
      </c>
      <c r="H27898" s="1">
        <v>44388</v>
      </c>
      <c r="I27898" s="1">
        <v>44301</v>
      </c>
      <c r="J27898" s="1">
        <v>44420</v>
      </c>
      <c r="K27898" t="s">
        <v>29</v>
      </c>
      <c r="L27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98" s="1">
        <v>44451</v>
      </c>
      <c r="N27898">
        <v>1025189</v>
      </c>
      <c r="O27898" t="s">
        <v>95</v>
      </c>
      <c r="P27898" t="s">
        <v>51</v>
      </c>
      <c r="Q27898" t="s">
        <v>32</v>
      </c>
      <c r="R27898" t="s">
        <v>33</v>
      </c>
      <c r="S27898">
        <v>52000</v>
      </c>
      <c r="T27898">
        <v>0.120899997651577</v>
      </c>
      <c r="U27898">
        <v>196.41000366210938</v>
      </c>
      <c r="V27898">
        <v>0.10989999771118164</v>
      </c>
      <c r="W27898">
        <v>6000</v>
      </c>
      <c r="X27898">
        <v>10</v>
      </c>
      <c r="Y27898">
        <v>6586</v>
      </c>
    </row>
    <row r="27899" spans="1:25" x14ac:dyDescent="0.3">
      <c r="A27899">
        <v>817389</v>
      </c>
      <c r="B27899" t="s">
        <v>24</v>
      </c>
      <c r="C27899" t="s">
        <v>25</v>
      </c>
      <c r="D27899" t="s">
        <v>57</v>
      </c>
      <c r="E27899" t="s">
        <v>21333</v>
      </c>
      <c r="F27899" t="s">
        <v>59</v>
      </c>
      <c r="G27899" t="s">
        <v>28</v>
      </c>
      <c r="H27899" s="1">
        <v>44419</v>
      </c>
      <c r="I27899" s="1">
        <v>44211</v>
      </c>
      <c r="J27899" s="1">
        <v>44422</v>
      </c>
      <c r="K27899" t="s">
        <v>29</v>
      </c>
      <c r="L27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99" s="1">
        <v>44453</v>
      </c>
      <c r="N27899">
        <v>1025209</v>
      </c>
      <c r="O27899" t="s">
        <v>36</v>
      </c>
      <c r="P27899" t="s">
        <v>108</v>
      </c>
      <c r="Q27899" t="s">
        <v>32</v>
      </c>
      <c r="R27899" t="s">
        <v>33</v>
      </c>
      <c r="S27899">
        <v>122400</v>
      </c>
      <c r="T27899">
        <v>0.18219999969005585</v>
      </c>
      <c r="U27899">
        <v>498.3800048828125</v>
      </c>
      <c r="V27899">
        <v>0.16889999806880951</v>
      </c>
      <c r="W27899">
        <v>14000</v>
      </c>
      <c r="X27899">
        <v>26</v>
      </c>
      <c r="Y27899">
        <v>17941</v>
      </c>
    </row>
    <row r="27900" spans="1:25" x14ac:dyDescent="0.3">
      <c r="A27900">
        <v>817401</v>
      </c>
      <c r="B27900" t="s">
        <v>24</v>
      </c>
      <c r="C27900" t="s">
        <v>25</v>
      </c>
      <c r="D27900" t="s">
        <v>49</v>
      </c>
      <c r="E27900" t="s">
        <v>10914</v>
      </c>
      <c r="F27900" t="s">
        <v>27</v>
      </c>
      <c r="G27900" t="s">
        <v>28</v>
      </c>
      <c r="H27900" s="1">
        <v>44388</v>
      </c>
      <c r="I27900" s="1">
        <v>44271</v>
      </c>
      <c r="J27900" s="1">
        <v>44422</v>
      </c>
      <c r="K27900" t="s">
        <v>29</v>
      </c>
      <c r="L27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00" s="1">
        <v>44453</v>
      </c>
      <c r="N27900">
        <v>1025224</v>
      </c>
      <c r="O27900" t="s">
        <v>103</v>
      </c>
      <c r="P27900" t="s">
        <v>65</v>
      </c>
      <c r="Q27900" t="s">
        <v>32</v>
      </c>
      <c r="R27900" t="s">
        <v>38</v>
      </c>
      <c r="S27900">
        <v>36000</v>
      </c>
      <c r="T27900">
        <v>0.2167000025510788</v>
      </c>
      <c r="U27900">
        <v>225.83999633789063</v>
      </c>
      <c r="V27900">
        <v>9.9899999797344208E-2</v>
      </c>
      <c r="W27900">
        <v>7000</v>
      </c>
      <c r="X27900">
        <v>11</v>
      </c>
      <c r="Y27900">
        <v>8130</v>
      </c>
    </row>
    <row r="27901" spans="1:25" x14ac:dyDescent="0.3">
      <c r="A27901">
        <v>817580</v>
      </c>
      <c r="B27901" t="s">
        <v>102</v>
      </c>
      <c r="C27901" t="s">
        <v>25</v>
      </c>
      <c r="D27901" t="s">
        <v>40</v>
      </c>
      <c r="E27901" t="s">
        <v>21334</v>
      </c>
      <c r="F27901" t="s">
        <v>59</v>
      </c>
      <c r="G27901" t="s">
        <v>28</v>
      </c>
      <c r="H27901" s="1">
        <v>44388</v>
      </c>
      <c r="I27901" s="1">
        <v>44240</v>
      </c>
      <c r="J27901" s="1">
        <v>44451</v>
      </c>
      <c r="K27901" t="s">
        <v>60</v>
      </c>
      <c r="L279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901" s="1">
        <v>44481</v>
      </c>
      <c r="N27901">
        <v>1025434</v>
      </c>
      <c r="O27901" t="s">
        <v>30</v>
      </c>
      <c r="P27901" t="s">
        <v>108</v>
      </c>
      <c r="Q27901" t="s">
        <v>77</v>
      </c>
      <c r="R27901" t="s">
        <v>38</v>
      </c>
      <c r="S27901">
        <v>43000</v>
      </c>
      <c r="T27901">
        <v>9.0099997818470001E-2</v>
      </c>
      <c r="U27901">
        <v>297.52999877929688</v>
      </c>
      <c r="V27901">
        <v>0.16889999806880951</v>
      </c>
      <c r="W27901">
        <v>12000</v>
      </c>
      <c r="X27901">
        <v>13</v>
      </c>
      <c r="Y27901">
        <v>4402</v>
      </c>
    </row>
    <row r="27902" spans="1:25" x14ac:dyDescent="0.3">
      <c r="A27902">
        <v>817581</v>
      </c>
      <c r="B27902" t="s">
        <v>261</v>
      </c>
      <c r="C27902" t="s">
        <v>25</v>
      </c>
      <c r="D27902" t="s">
        <v>57</v>
      </c>
      <c r="E27902" t="s">
        <v>9892</v>
      </c>
      <c r="F27902" t="s">
        <v>54</v>
      </c>
      <c r="G27902" t="s">
        <v>52</v>
      </c>
      <c r="H27902" s="1">
        <v>44388</v>
      </c>
      <c r="I27902" s="1">
        <v>44302</v>
      </c>
      <c r="J27902" s="1">
        <v>44422</v>
      </c>
      <c r="K27902" t="s">
        <v>29</v>
      </c>
      <c r="L27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02" s="1">
        <v>44453</v>
      </c>
      <c r="N27902">
        <v>1025435</v>
      </c>
      <c r="O27902" t="s">
        <v>91</v>
      </c>
      <c r="P27902" t="s">
        <v>82</v>
      </c>
      <c r="Q27902" t="s">
        <v>32</v>
      </c>
      <c r="R27902" t="s">
        <v>1301</v>
      </c>
      <c r="S27902">
        <v>74000</v>
      </c>
      <c r="T27902">
        <v>0.20960000157356262</v>
      </c>
      <c r="U27902">
        <v>37.330001831054688</v>
      </c>
      <c r="V27902">
        <v>7.4900001287460327E-2</v>
      </c>
      <c r="W27902">
        <v>1200</v>
      </c>
      <c r="X27902">
        <v>18</v>
      </c>
      <c r="Y27902">
        <v>1344</v>
      </c>
    </row>
    <row r="27903" spans="1:25" x14ac:dyDescent="0.3">
      <c r="A27903">
        <v>817600</v>
      </c>
      <c r="B27903" t="s">
        <v>24</v>
      </c>
      <c r="C27903" t="s">
        <v>25</v>
      </c>
      <c r="D27903" t="s">
        <v>46</v>
      </c>
      <c r="E27903" t="s">
        <v>2363</v>
      </c>
      <c r="F27903" t="s">
        <v>59</v>
      </c>
      <c r="G27903" t="s">
        <v>28</v>
      </c>
      <c r="H27903" s="1">
        <v>44388</v>
      </c>
      <c r="I27903" s="1">
        <v>44422</v>
      </c>
      <c r="J27903" s="1">
        <v>44391</v>
      </c>
      <c r="K27903" t="s">
        <v>29</v>
      </c>
      <c r="L27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03" s="1">
        <v>44422</v>
      </c>
      <c r="N27903">
        <v>1025459</v>
      </c>
      <c r="O27903" t="s">
        <v>30</v>
      </c>
      <c r="P27903" t="s">
        <v>161</v>
      </c>
      <c r="Q27903" t="s">
        <v>32</v>
      </c>
      <c r="R27903" t="s">
        <v>33</v>
      </c>
      <c r="S27903">
        <v>27000</v>
      </c>
      <c r="T27903">
        <v>0.13199999928474426</v>
      </c>
      <c r="U27903">
        <v>349.70001220703125</v>
      </c>
      <c r="V27903">
        <v>0.15620000660419464</v>
      </c>
      <c r="W27903">
        <v>10000</v>
      </c>
      <c r="X27903">
        <v>10</v>
      </c>
      <c r="Y27903">
        <v>12504</v>
      </c>
    </row>
    <row r="27904" spans="1:25" x14ac:dyDescent="0.3">
      <c r="A27904">
        <v>817662</v>
      </c>
      <c r="B27904" t="s">
        <v>102</v>
      </c>
      <c r="C27904" t="s">
        <v>25</v>
      </c>
      <c r="D27904" t="s">
        <v>40</v>
      </c>
      <c r="E27904" t="s">
        <v>10069</v>
      </c>
      <c r="F27904" t="s">
        <v>54</v>
      </c>
      <c r="G27904" t="s">
        <v>52</v>
      </c>
      <c r="H27904" s="1">
        <v>44388</v>
      </c>
      <c r="I27904" s="1">
        <v>44422</v>
      </c>
      <c r="J27904" s="1">
        <v>44422</v>
      </c>
      <c r="K27904" t="s">
        <v>29</v>
      </c>
      <c r="L27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04" s="1">
        <v>44453</v>
      </c>
      <c r="N27904">
        <v>1025521</v>
      </c>
      <c r="O27904" t="s">
        <v>70</v>
      </c>
      <c r="P27904" t="s">
        <v>116</v>
      </c>
      <c r="Q27904" t="s">
        <v>32</v>
      </c>
      <c r="R27904" t="s">
        <v>38</v>
      </c>
      <c r="S27904">
        <v>87000</v>
      </c>
      <c r="T27904">
        <v>9.5899999141693115E-2</v>
      </c>
      <c r="U27904">
        <v>243.33999633789063</v>
      </c>
      <c r="V27904">
        <v>5.9900000691413879E-2</v>
      </c>
      <c r="W27904">
        <v>8000</v>
      </c>
      <c r="X27904">
        <v>13</v>
      </c>
      <c r="Y27904">
        <v>8760</v>
      </c>
    </row>
    <row r="27905" spans="1:25" x14ac:dyDescent="0.3">
      <c r="A27905">
        <v>817666</v>
      </c>
      <c r="B27905" t="s">
        <v>56</v>
      </c>
      <c r="C27905" t="s">
        <v>25</v>
      </c>
      <c r="D27905" t="s">
        <v>98</v>
      </c>
      <c r="E27905" t="s">
        <v>2399</v>
      </c>
      <c r="F27905" t="s">
        <v>27</v>
      </c>
      <c r="G27905" t="s">
        <v>52</v>
      </c>
      <c r="H27905" s="1">
        <v>44419</v>
      </c>
      <c r="I27905" s="1">
        <v>44361</v>
      </c>
      <c r="J27905" s="1">
        <v>44543</v>
      </c>
      <c r="K27905" t="s">
        <v>29</v>
      </c>
      <c r="L27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05" s="1">
        <v>44574</v>
      </c>
      <c r="N27905">
        <v>1025525</v>
      </c>
      <c r="O27905" t="s">
        <v>30</v>
      </c>
      <c r="P27905" t="s">
        <v>37</v>
      </c>
      <c r="Q27905" t="s">
        <v>77</v>
      </c>
      <c r="R27905" t="s">
        <v>33</v>
      </c>
      <c r="S27905">
        <v>119238</v>
      </c>
      <c r="T27905">
        <v>8.35999995470047E-2</v>
      </c>
      <c r="U27905">
        <v>689.42999267578125</v>
      </c>
      <c r="V27905">
        <v>0.11990000307559967</v>
      </c>
      <c r="W27905">
        <v>31000</v>
      </c>
      <c r="X27905">
        <v>21</v>
      </c>
      <c r="Y27905">
        <v>38107</v>
      </c>
    </row>
    <row r="27906" spans="1:25" x14ac:dyDescent="0.3">
      <c r="A27906">
        <v>817669</v>
      </c>
      <c r="B27906" t="s">
        <v>34</v>
      </c>
      <c r="C27906" t="s">
        <v>25</v>
      </c>
      <c r="D27906" t="s">
        <v>111</v>
      </c>
      <c r="E27906" t="s">
        <v>21335</v>
      </c>
      <c r="F27906" t="s">
        <v>54</v>
      </c>
      <c r="G27906" t="s">
        <v>28</v>
      </c>
      <c r="H27906" s="1">
        <v>44388</v>
      </c>
      <c r="I27906" s="1">
        <v>44391</v>
      </c>
      <c r="J27906" s="1">
        <v>44422</v>
      </c>
      <c r="K27906" t="s">
        <v>29</v>
      </c>
      <c r="L27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06" s="1">
        <v>44453</v>
      </c>
      <c r="N27906">
        <v>1025531</v>
      </c>
      <c r="O27906" t="s">
        <v>30</v>
      </c>
      <c r="P27906" t="s">
        <v>201</v>
      </c>
      <c r="Q27906" t="s">
        <v>32</v>
      </c>
      <c r="R27906" t="s">
        <v>1301</v>
      </c>
      <c r="S27906">
        <v>37000</v>
      </c>
      <c r="T27906">
        <v>0.23639999330043793</v>
      </c>
      <c r="U27906">
        <v>171.91999816894531</v>
      </c>
      <c r="V27906">
        <v>5.4200001060962677E-2</v>
      </c>
      <c r="W27906">
        <v>5700</v>
      </c>
      <c r="X27906">
        <v>29</v>
      </c>
      <c r="Y27906">
        <v>6189</v>
      </c>
    </row>
    <row r="27907" spans="1:25" x14ac:dyDescent="0.3">
      <c r="A27907">
        <v>817676</v>
      </c>
      <c r="B27907" t="s">
        <v>463</v>
      </c>
      <c r="C27907" t="s">
        <v>25</v>
      </c>
      <c r="D27907" t="s">
        <v>63</v>
      </c>
      <c r="E27907" t="s">
        <v>21336</v>
      </c>
      <c r="F27907" t="s">
        <v>27</v>
      </c>
      <c r="G27907" t="s">
        <v>52</v>
      </c>
      <c r="H27907" s="1">
        <v>44388</v>
      </c>
      <c r="I27907" s="1">
        <v>44298</v>
      </c>
      <c r="J27907" s="1">
        <v>44298</v>
      </c>
      <c r="K27907" t="s">
        <v>60</v>
      </c>
      <c r="L279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907" s="1">
        <v>44328</v>
      </c>
      <c r="N27907">
        <v>1025539</v>
      </c>
      <c r="O27907" t="s">
        <v>30</v>
      </c>
      <c r="P27907" t="s">
        <v>51</v>
      </c>
      <c r="Q27907" t="s">
        <v>32</v>
      </c>
      <c r="R27907" t="s">
        <v>38</v>
      </c>
      <c r="S27907">
        <v>48000</v>
      </c>
      <c r="T27907">
        <v>0.24750000238418579</v>
      </c>
      <c r="U27907">
        <v>272.51998901367188</v>
      </c>
      <c r="V27907">
        <v>0.10989999771118164</v>
      </c>
      <c r="W27907">
        <v>8325</v>
      </c>
      <c r="X27907">
        <v>23</v>
      </c>
      <c r="Y27907">
        <v>2171</v>
      </c>
    </row>
    <row r="27908" spans="1:25" x14ac:dyDescent="0.3">
      <c r="A27908">
        <v>817686</v>
      </c>
      <c r="B27908" t="s">
        <v>519</v>
      </c>
      <c r="C27908" t="s">
        <v>25</v>
      </c>
      <c r="D27908" t="s">
        <v>40</v>
      </c>
      <c r="E27908" t="s">
        <v>10029</v>
      </c>
      <c r="F27908" t="s">
        <v>27</v>
      </c>
      <c r="G27908" t="s">
        <v>52</v>
      </c>
      <c r="H27908" s="1">
        <v>44388</v>
      </c>
      <c r="I27908" s="1">
        <v>44332</v>
      </c>
      <c r="J27908" s="1">
        <v>44241</v>
      </c>
      <c r="K27908" t="s">
        <v>29</v>
      </c>
      <c r="L27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08" s="1">
        <v>44269</v>
      </c>
      <c r="N27908">
        <v>1025549</v>
      </c>
      <c r="O27908" t="s">
        <v>36</v>
      </c>
      <c r="P27908" t="s">
        <v>51</v>
      </c>
      <c r="Q27908" t="s">
        <v>32</v>
      </c>
      <c r="R27908" t="s">
        <v>38</v>
      </c>
      <c r="S27908">
        <v>93000</v>
      </c>
      <c r="T27908">
        <v>0.1387999951839447</v>
      </c>
      <c r="U27908">
        <v>196.41000366210938</v>
      </c>
      <c r="V27908">
        <v>0.10989999771118164</v>
      </c>
      <c r="W27908">
        <v>6000</v>
      </c>
      <c r="X27908">
        <v>35</v>
      </c>
      <c r="Y27908">
        <v>7034</v>
      </c>
    </row>
    <row r="27909" spans="1:25" x14ac:dyDescent="0.3">
      <c r="A27909">
        <v>817698</v>
      </c>
      <c r="B27909" t="s">
        <v>66</v>
      </c>
      <c r="C27909" t="s">
        <v>25</v>
      </c>
      <c r="D27909" t="s">
        <v>40</v>
      </c>
      <c r="E27909" t="s">
        <v>1221</v>
      </c>
      <c r="F27909" t="s">
        <v>27</v>
      </c>
      <c r="G27909" t="s">
        <v>28</v>
      </c>
      <c r="H27909" s="1">
        <v>44388</v>
      </c>
      <c r="I27909" s="1">
        <v>44422</v>
      </c>
      <c r="J27909" s="1">
        <v>44422</v>
      </c>
      <c r="K27909" t="s">
        <v>29</v>
      </c>
      <c r="L27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09" s="1">
        <v>44453</v>
      </c>
      <c r="N27909">
        <v>1025561</v>
      </c>
      <c r="O27909" t="s">
        <v>30</v>
      </c>
      <c r="P27909" t="s">
        <v>51</v>
      </c>
      <c r="Q27909" t="s">
        <v>32</v>
      </c>
      <c r="R27909" t="s">
        <v>1301</v>
      </c>
      <c r="S27909">
        <v>110000</v>
      </c>
      <c r="T27909">
        <v>5.6099999696016312E-2</v>
      </c>
      <c r="U27909">
        <v>818.3499755859375</v>
      </c>
      <c r="V27909">
        <v>0.10989999771118164</v>
      </c>
      <c r="W27909">
        <v>25000</v>
      </c>
      <c r="X27909">
        <v>39</v>
      </c>
      <c r="Y27909">
        <v>29461</v>
      </c>
    </row>
    <row r="27910" spans="1:25" x14ac:dyDescent="0.3">
      <c r="A27910">
        <v>817710</v>
      </c>
      <c r="B27910" t="s">
        <v>133</v>
      </c>
      <c r="C27910" t="s">
        <v>25</v>
      </c>
      <c r="D27910" t="s">
        <v>63</v>
      </c>
      <c r="E27910" t="s">
        <v>387</v>
      </c>
      <c r="F27910" t="s">
        <v>54</v>
      </c>
      <c r="G27910" t="s">
        <v>43</v>
      </c>
      <c r="H27910" s="1">
        <v>44419</v>
      </c>
      <c r="I27910" s="1">
        <v>44269</v>
      </c>
      <c r="J27910" s="1">
        <v>44269</v>
      </c>
      <c r="K27910" t="s">
        <v>29</v>
      </c>
      <c r="L27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10" s="1">
        <v>44300</v>
      </c>
      <c r="N27910">
        <v>1025574</v>
      </c>
      <c r="O27910" t="s">
        <v>91</v>
      </c>
      <c r="P27910" t="s">
        <v>55</v>
      </c>
      <c r="Q27910" t="s">
        <v>32</v>
      </c>
      <c r="R27910" t="s">
        <v>33</v>
      </c>
      <c r="S27910">
        <v>75000</v>
      </c>
      <c r="T27910">
        <v>0.11410000175237656</v>
      </c>
      <c r="U27910">
        <v>157.82000732421875</v>
      </c>
      <c r="V27910">
        <v>8.489999920129776E-2</v>
      </c>
      <c r="W27910">
        <v>5000</v>
      </c>
      <c r="X27910">
        <v>9</v>
      </c>
      <c r="Y27910">
        <v>5665</v>
      </c>
    </row>
    <row r="27911" spans="1:25" x14ac:dyDescent="0.3">
      <c r="A27911">
        <v>817723</v>
      </c>
      <c r="B27911" t="s">
        <v>56</v>
      </c>
      <c r="C27911" t="s">
        <v>25</v>
      </c>
      <c r="D27911" t="s">
        <v>127</v>
      </c>
      <c r="E27911" t="s">
        <v>21337</v>
      </c>
      <c r="F27911" t="s">
        <v>54</v>
      </c>
      <c r="G27911" t="s">
        <v>28</v>
      </c>
      <c r="H27911" s="1">
        <v>44388</v>
      </c>
      <c r="I27911" s="1">
        <v>44269</v>
      </c>
      <c r="J27911" s="1">
        <v>44240</v>
      </c>
      <c r="K27911" t="s">
        <v>29</v>
      </c>
      <c r="L27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11" s="1">
        <v>44268</v>
      </c>
      <c r="N27911">
        <v>1025589</v>
      </c>
      <c r="O27911" t="s">
        <v>68</v>
      </c>
      <c r="P27911" t="s">
        <v>87</v>
      </c>
      <c r="Q27911" t="s">
        <v>32</v>
      </c>
      <c r="R27911" t="s">
        <v>1301</v>
      </c>
      <c r="S27911">
        <v>70000</v>
      </c>
      <c r="T27911">
        <v>0.1460999995470047</v>
      </c>
      <c r="U27911">
        <v>432.22000122070313</v>
      </c>
      <c r="V27911">
        <v>6.9899998605251312E-2</v>
      </c>
      <c r="W27911">
        <v>14000</v>
      </c>
      <c r="X27911">
        <v>15</v>
      </c>
      <c r="Y27911">
        <v>14998</v>
      </c>
    </row>
    <row r="27912" spans="1:25" x14ac:dyDescent="0.3">
      <c r="A27912">
        <v>817727</v>
      </c>
      <c r="B27912" t="s">
        <v>62</v>
      </c>
      <c r="C27912" t="s">
        <v>25</v>
      </c>
      <c r="D27912" t="s">
        <v>46</v>
      </c>
      <c r="E27912" t="s">
        <v>21338</v>
      </c>
      <c r="F27912" t="s">
        <v>54</v>
      </c>
      <c r="G27912" t="s">
        <v>43</v>
      </c>
      <c r="H27912" s="1">
        <v>44388</v>
      </c>
      <c r="I27912" s="1">
        <v>44515</v>
      </c>
      <c r="J27912" s="1">
        <v>44422</v>
      </c>
      <c r="K27912" t="s">
        <v>29</v>
      </c>
      <c r="L27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12" s="1">
        <v>44453</v>
      </c>
      <c r="N27912">
        <v>1025593</v>
      </c>
      <c r="O27912" t="s">
        <v>70</v>
      </c>
      <c r="P27912" t="s">
        <v>82</v>
      </c>
      <c r="Q27912" t="s">
        <v>32</v>
      </c>
      <c r="R27912" t="s">
        <v>1301</v>
      </c>
      <c r="S27912">
        <v>61450</v>
      </c>
      <c r="T27912">
        <v>0.21500000357627869</v>
      </c>
      <c r="U27912">
        <v>388.77999877929688</v>
      </c>
      <c r="V27912">
        <v>7.4900001287460327E-2</v>
      </c>
      <c r="W27912">
        <v>12500</v>
      </c>
      <c r="X27912">
        <v>20</v>
      </c>
      <c r="Y27912">
        <v>13996</v>
      </c>
    </row>
    <row r="27913" spans="1:25" x14ac:dyDescent="0.3">
      <c r="A27913">
        <v>817747</v>
      </c>
      <c r="B27913" t="s">
        <v>93</v>
      </c>
      <c r="C27913" t="s">
        <v>25</v>
      </c>
      <c r="D27913" t="s">
        <v>111</v>
      </c>
      <c r="E27913" t="s">
        <v>21339</v>
      </c>
      <c r="F27913" t="s">
        <v>54</v>
      </c>
      <c r="G27913" t="s">
        <v>52</v>
      </c>
      <c r="H27913" s="1">
        <v>44388</v>
      </c>
      <c r="I27913" s="1">
        <v>44332</v>
      </c>
      <c r="J27913" s="1">
        <v>44422</v>
      </c>
      <c r="K27913" t="s">
        <v>29</v>
      </c>
      <c r="L27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13" s="1">
        <v>44453</v>
      </c>
      <c r="N27913">
        <v>1025616</v>
      </c>
      <c r="O27913" t="s">
        <v>30</v>
      </c>
      <c r="P27913" t="s">
        <v>116</v>
      </c>
      <c r="Q27913" t="s">
        <v>32</v>
      </c>
      <c r="R27913" t="s">
        <v>1301</v>
      </c>
      <c r="S27913">
        <v>73000</v>
      </c>
      <c r="T27913">
        <v>0.19499999284744263</v>
      </c>
      <c r="U27913">
        <v>152.08999633789063</v>
      </c>
      <c r="V27913">
        <v>5.9900000691413879E-2</v>
      </c>
      <c r="W27913">
        <v>5000</v>
      </c>
      <c r="X27913">
        <v>63</v>
      </c>
      <c r="Y27913">
        <v>5475</v>
      </c>
    </row>
    <row r="27914" spans="1:25" x14ac:dyDescent="0.3">
      <c r="A27914">
        <v>817753</v>
      </c>
      <c r="B27914" t="s">
        <v>102</v>
      </c>
      <c r="C27914" t="s">
        <v>25</v>
      </c>
      <c r="D27914" t="s">
        <v>40</v>
      </c>
      <c r="E27914" t="s">
        <v>21340</v>
      </c>
      <c r="F27914" t="s">
        <v>42</v>
      </c>
      <c r="G27914" t="s">
        <v>52</v>
      </c>
      <c r="H27914" s="1">
        <v>44388</v>
      </c>
      <c r="I27914" s="1">
        <v>44422</v>
      </c>
      <c r="J27914" s="1">
        <v>44453</v>
      </c>
      <c r="K27914" t="s">
        <v>29</v>
      </c>
      <c r="L27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14" s="1">
        <v>44483</v>
      </c>
      <c r="N27914">
        <v>1025622</v>
      </c>
      <c r="O27914" t="s">
        <v>30</v>
      </c>
      <c r="P27914" t="s">
        <v>92</v>
      </c>
      <c r="Q27914" t="s">
        <v>32</v>
      </c>
      <c r="R27914" t="s">
        <v>38</v>
      </c>
      <c r="S27914">
        <v>40000</v>
      </c>
      <c r="T27914">
        <v>4.9800001084804535E-2</v>
      </c>
      <c r="U27914">
        <v>67.379997253417969</v>
      </c>
      <c r="V27914">
        <v>0.12989999353885651</v>
      </c>
      <c r="W27914">
        <v>2000</v>
      </c>
      <c r="X27914">
        <v>10</v>
      </c>
      <c r="Y27914">
        <v>2426</v>
      </c>
    </row>
    <row r="27915" spans="1:25" x14ac:dyDescent="0.3">
      <c r="A27915">
        <v>817770</v>
      </c>
      <c r="B27915" t="s">
        <v>289</v>
      </c>
      <c r="C27915" t="s">
        <v>25</v>
      </c>
      <c r="D27915" t="s">
        <v>111</v>
      </c>
      <c r="E27915" t="s">
        <v>21341</v>
      </c>
      <c r="F27915" t="s">
        <v>27</v>
      </c>
      <c r="G27915" t="s">
        <v>43</v>
      </c>
      <c r="H27915" s="1">
        <v>44388</v>
      </c>
      <c r="I27915" s="1">
        <v>44419</v>
      </c>
      <c r="J27915" s="1">
        <v>44450</v>
      </c>
      <c r="K27915" t="s">
        <v>29</v>
      </c>
      <c r="L27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15" s="1">
        <v>44480</v>
      </c>
      <c r="N27915">
        <v>1025640</v>
      </c>
      <c r="O27915" t="s">
        <v>91</v>
      </c>
      <c r="P27915" t="s">
        <v>51</v>
      </c>
      <c r="Q27915" t="s">
        <v>77</v>
      </c>
      <c r="R27915" t="s">
        <v>1301</v>
      </c>
      <c r="S27915">
        <v>42996</v>
      </c>
      <c r="T27915">
        <v>6.7299999296665192E-2</v>
      </c>
      <c r="U27915">
        <v>119.55999755859375</v>
      </c>
      <c r="V27915">
        <v>0.10989999771118164</v>
      </c>
      <c r="W27915">
        <v>5500</v>
      </c>
      <c r="X27915">
        <v>29</v>
      </c>
      <c r="Y27915">
        <v>5551</v>
      </c>
    </row>
    <row r="27916" spans="1:25" x14ac:dyDescent="0.3">
      <c r="A27916">
        <v>817777</v>
      </c>
      <c r="B27916" t="s">
        <v>143</v>
      </c>
      <c r="C27916" t="s">
        <v>25</v>
      </c>
      <c r="D27916" t="s">
        <v>40</v>
      </c>
      <c r="E27916" t="s">
        <v>16431</v>
      </c>
      <c r="F27916" t="s">
        <v>100</v>
      </c>
      <c r="G27916" t="s">
        <v>28</v>
      </c>
      <c r="H27916" s="1">
        <v>44388</v>
      </c>
      <c r="I27916" s="1">
        <v>44212</v>
      </c>
      <c r="J27916" s="1">
        <v>44212</v>
      </c>
      <c r="K27916" t="s">
        <v>29</v>
      </c>
      <c r="L27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16" s="1">
        <v>44243</v>
      </c>
      <c r="N27916">
        <v>1025649</v>
      </c>
      <c r="O27916" t="s">
        <v>30</v>
      </c>
      <c r="P27916" t="s">
        <v>352</v>
      </c>
      <c r="Q27916" t="s">
        <v>77</v>
      </c>
      <c r="R27916" t="s">
        <v>33</v>
      </c>
      <c r="S27916">
        <v>82200</v>
      </c>
      <c r="T27916">
        <v>0.15139999985694885</v>
      </c>
      <c r="U27916">
        <v>519.09002685546875</v>
      </c>
      <c r="V27916">
        <v>0.18790000677108765</v>
      </c>
      <c r="W27916">
        <v>30000</v>
      </c>
      <c r="X27916">
        <v>21</v>
      </c>
      <c r="Y27916">
        <v>30548</v>
      </c>
    </row>
    <row r="27917" spans="1:25" x14ac:dyDescent="0.3">
      <c r="A27917">
        <v>817783</v>
      </c>
      <c r="B27917" t="s">
        <v>102</v>
      </c>
      <c r="C27917" t="s">
        <v>25</v>
      </c>
      <c r="D27917" t="s">
        <v>63</v>
      </c>
      <c r="E27917" t="s">
        <v>21342</v>
      </c>
      <c r="F27917" t="s">
        <v>151</v>
      </c>
      <c r="G27917" t="s">
        <v>52</v>
      </c>
      <c r="H27917" s="1">
        <v>44388</v>
      </c>
      <c r="I27917" s="1">
        <v>44332</v>
      </c>
      <c r="J27917" s="1">
        <v>44514</v>
      </c>
      <c r="K27917" t="s">
        <v>29</v>
      </c>
      <c r="L27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17" s="1">
        <v>44544</v>
      </c>
      <c r="N27917">
        <v>1025656</v>
      </c>
      <c r="O27917" t="s">
        <v>30</v>
      </c>
      <c r="P27917" t="s">
        <v>187</v>
      </c>
      <c r="Q27917" t="s">
        <v>77</v>
      </c>
      <c r="R27917" t="s">
        <v>33</v>
      </c>
      <c r="S27917">
        <v>107250</v>
      </c>
      <c r="T27917">
        <v>0.14480000734329224</v>
      </c>
      <c r="U27917">
        <v>872.30999755859375</v>
      </c>
      <c r="V27917">
        <v>0.2062000036239624</v>
      </c>
      <c r="W27917">
        <v>32500</v>
      </c>
      <c r="X27917">
        <v>36</v>
      </c>
      <c r="Y27917">
        <v>49288</v>
      </c>
    </row>
    <row r="27918" spans="1:25" x14ac:dyDescent="0.3">
      <c r="A27918">
        <v>817789</v>
      </c>
      <c r="B27918" t="s">
        <v>39</v>
      </c>
      <c r="C27918" t="s">
        <v>25</v>
      </c>
      <c r="D27918" t="s">
        <v>57</v>
      </c>
      <c r="E27918" t="s">
        <v>21343</v>
      </c>
      <c r="F27918" t="s">
        <v>27</v>
      </c>
      <c r="G27918" t="s">
        <v>28</v>
      </c>
      <c r="H27918" s="1">
        <v>44388</v>
      </c>
      <c r="I27918" s="1">
        <v>44391</v>
      </c>
      <c r="J27918" s="1">
        <v>44422</v>
      </c>
      <c r="K27918" t="s">
        <v>29</v>
      </c>
      <c r="L27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18" s="1">
        <v>44453</v>
      </c>
      <c r="N27918">
        <v>1025663</v>
      </c>
      <c r="O27918" t="s">
        <v>30</v>
      </c>
      <c r="P27918" t="s">
        <v>31</v>
      </c>
      <c r="Q27918" t="s">
        <v>32</v>
      </c>
      <c r="R27918" t="s">
        <v>1301</v>
      </c>
      <c r="S27918">
        <v>75000</v>
      </c>
      <c r="T27918">
        <v>5.7599999010562897E-2</v>
      </c>
      <c r="U27918">
        <v>527.54998779296875</v>
      </c>
      <c r="V27918">
        <v>0.11490000039339066</v>
      </c>
      <c r="W27918">
        <v>16000</v>
      </c>
      <c r="X27918">
        <v>11</v>
      </c>
      <c r="Y27918">
        <v>18991</v>
      </c>
    </row>
    <row r="27919" spans="1:25" x14ac:dyDescent="0.3">
      <c r="A27919">
        <v>817797</v>
      </c>
      <c r="B27919" t="s">
        <v>34</v>
      </c>
      <c r="C27919" t="s">
        <v>25</v>
      </c>
      <c r="D27919" t="s">
        <v>49</v>
      </c>
      <c r="E27919" t="s">
        <v>21344</v>
      </c>
      <c r="F27919" t="s">
        <v>59</v>
      </c>
      <c r="G27919" t="s">
        <v>28</v>
      </c>
      <c r="H27919" s="1">
        <v>44388</v>
      </c>
      <c r="I27919" s="1">
        <v>44513</v>
      </c>
      <c r="J27919" s="1">
        <v>44390</v>
      </c>
      <c r="K27919" t="s">
        <v>60</v>
      </c>
      <c r="L279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919" s="1">
        <v>44421</v>
      </c>
      <c r="N27919">
        <v>1025671</v>
      </c>
      <c r="O27919" t="s">
        <v>30</v>
      </c>
      <c r="P27919" t="s">
        <v>61</v>
      </c>
      <c r="Q27919" t="s">
        <v>32</v>
      </c>
      <c r="R27919" t="s">
        <v>33</v>
      </c>
      <c r="S27919">
        <v>70000</v>
      </c>
      <c r="T27919">
        <v>0.13850000500679016</v>
      </c>
      <c r="U27919">
        <v>351.52999877929688</v>
      </c>
      <c r="V27919">
        <v>0.1598999947309494</v>
      </c>
      <c r="W27919">
        <v>10000</v>
      </c>
      <c r="X27919">
        <v>23</v>
      </c>
      <c r="Y27919">
        <v>7992</v>
      </c>
    </row>
    <row r="27920" spans="1:25" x14ac:dyDescent="0.3">
      <c r="A27920">
        <v>817805</v>
      </c>
      <c r="B27920" t="s">
        <v>519</v>
      </c>
      <c r="C27920" t="s">
        <v>25</v>
      </c>
      <c r="D27920" t="s">
        <v>98</v>
      </c>
      <c r="E27920" t="s">
        <v>20766</v>
      </c>
      <c r="F27920" t="s">
        <v>27</v>
      </c>
      <c r="G27920" t="s">
        <v>28</v>
      </c>
      <c r="H27920" s="1">
        <v>44388</v>
      </c>
      <c r="I27920" s="1">
        <v>44392</v>
      </c>
      <c r="J27920" s="1">
        <v>44422</v>
      </c>
      <c r="K27920" t="s">
        <v>29</v>
      </c>
      <c r="L27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20" s="1">
        <v>44453</v>
      </c>
      <c r="N27920">
        <v>1025681</v>
      </c>
      <c r="O27920" t="s">
        <v>36</v>
      </c>
      <c r="P27920" t="s">
        <v>65</v>
      </c>
      <c r="Q27920" t="s">
        <v>32</v>
      </c>
      <c r="R27920" t="s">
        <v>1301</v>
      </c>
      <c r="S27920">
        <v>43000</v>
      </c>
      <c r="T27920">
        <v>0.14650000631809235</v>
      </c>
      <c r="U27920">
        <v>225.83999633789063</v>
      </c>
      <c r="V27920">
        <v>9.9899999797344208E-2</v>
      </c>
      <c r="W27920">
        <v>7000</v>
      </c>
      <c r="X27920">
        <v>19</v>
      </c>
      <c r="Y27920">
        <v>8130</v>
      </c>
    </row>
    <row r="27921" spans="1:25" x14ac:dyDescent="0.3">
      <c r="A27921">
        <v>817816</v>
      </c>
      <c r="B27921" t="s">
        <v>24</v>
      </c>
      <c r="C27921" t="s">
        <v>25</v>
      </c>
      <c r="D27921" t="s">
        <v>98</v>
      </c>
      <c r="E27921" t="s">
        <v>21345</v>
      </c>
      <c r="F27921" t="s">
        <v>42</v>
      </c>
      <c r="G27921" t="s">
        <v>28</v>
      </c>
      <c r="H27921" s="1">
        <v>44388</v>
      </c>
      <c r="I27921" s="1">
        <v>44391</v>
      </c>
      <c r="J27921" s="1">
        <v>44422</v>
      </c>
      <c r="K27921" t="s">
        <v>29</v>
      </c>
      <c r="L27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21" s="1">
        <v>44453</v>
      </c>
      <c r="N27921">
        <v>1025695</v>
      </c>
      <c r="O27921" t="s">
        <v>120</v>
      </c>
      <c r="P27921" t="s">
        <v>92</v>
      </c>
      <c r="Q27921" t="s">
        <v>32</v>
      </c>
      <c r="R27921" t="s">
        <v>38</v>
      </c>
      <c r="S27921">
        <v>66000</v>
      </c>
      <c r="T27921">
        <v>5.3300000727176666E-2</v>
      </c>
      <c r="U27921">
        <v>471.64999389648438</v>
      </c>
      <c r="V27921">
        <v>0.12989999353885651</v>
      </c>
      <c r="W27921">
        <v>14000</v>
      </c>
      <c r="X27921">
        <v>7</v>
      </c>
      <c r="Y27921">
        <v>16979</v>
      </c>
    </row>
    <row r="27922" spans="1:25" x14ac:dyDescent="0.3">
      <c r="A27922">
        <v>817826</v>
      </c>
      <c r="B27922" t="s">
        <v>519</v>
      </c>
      <c r="C27922" t="s">
        <v>25</v>
      </c>
      <c r="D27922" t="s">
        <v>49</v>
      </c>
      <c r="E27922" t="s">
        <v>21346</v>
      </c>
      <c r="F27922" t="s">
        <v>42</v>
      </c>
      <c r="G27922" t="s">
        <v>52</v>
      </c>
      <c r="H27922" s="1">
        <v>44388</v>
      </c>
      <c r="I27922" s="1">
        <v>44332</v>
      </c>
      <c r="J27922" s="1">
        <v>44422</v>
      </c>
      <c r="K27922" t="s">
        <v>29</v>
      </c>
      <c r="L27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22" s="1">
        <v>44453</v>
      </c>
      <c r="N27922">
        <v>1025709</v>
      </c>
      <c r="O27922" t="s">
        <v>30</v>
      </c>
      <c r="P27922" t="s">
        <v>48</v>
      </c>
      <c r="Q27922" t="s">
        <v>32</v>
      </c>
      <c r="R27922" t="s">
        <v>38</v>
      </c>
      <c r="S27922">
        <v>83135</v>
      </c>
      <c r="T27922">
        <v>0.14429999887943268</v>
      </c>
      <c r="U27922">
        <v>273.3900146484375</v>
      </c>
      <c r="V27922">
        <v>0.13989999890327454</v>
      </c>
      <c r="W27922">
        <v>8000</v>
      </c>
      <c r="X27922">
        <v>30</v>
      </c>
      <c r="Y27922">
        <v>9842</v>
      </c>
    </row>
    <row r="27923" spans="1:25" x14ac:dyDescent="0.3">
      <c r="A27923">
        <v>817854</v>
      </c>
      <c r="B27923" t="s">
        <v>24</v>
      </c>
      <c r="C27923" t="s">
        <v>25</v>
      </c>
      <c r="D27923" t="s">
        <v>26</v>
      </c>
      <c r="E27923" t="s">
        <v>21347</v>
      </c>
      <c r="F27923" t="s">
        <v>471</v>
      </c>
      <c r="G27923" t="s">
        <v>28</v>
      </c>
      <c r="H27923" s="1">
        <v>44388</v>
      </c>
      <c r="I27923" s="1">
        <v>44423</v>
      </c>
      <c r="J27923" s="1">
        <v>44423</v>
      </c>
      <c r="K27923" t="s">
        <v>29</v>
      </c>
      <c r="L27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23" s="1">
        <v>44454</v>
      </c>
      <c r="N27923">
        <v>1008653</v>
      </c>
      <c r="O27923" t="s">
        <v>30</v>
      </c>
      <c r="P27923" t="s">
        <v>779</v>
      </c>
      <c r="Q27923" t="s">
        <v>77</v>
      </c>
      <c r="R27923" t="s">
        <v>1301</v>
      </c>
      <c r="S27923">
        <v>300000</v>
      </c>
      <c r="T27923">
        <v>6.2199998646974564E-2</v>
      </c>
      <c r="U27923">
        <v>361.94000244140625</v>
      </c>
      <c r="V27923">
        <v>0.22110000252723694</v>
      </c>
      <c r="W27923">
        <v>13075</v>
      </c>
      <c r="X27923">
        <v>17</v>
      </c>
      <c r="Y27923">
        <v>21288</v>
      </c>
    </row>
    <row r="27924" spans="1:25" x14ac:dyDescent="0.3">
      <c r="A27924">
        <v>817877</v>
      </c>
      <c r="B27924" t="s">
        <v>124</v>
      </c>
      <c r="C27924" t="s">
        <v>25</v>
      </c>
      <c r="D27924" t="s">
        <v>26</v>
      </c>
      <c r="E27924" t="s">
        <v>21348</v>
      </c>
      <c r="F27924" t="s">
        <v>27</v>
      </c>
      <c r="G27924" t="s">
        <v>52</v>
      </c>
      <c r="H27924" s="1">
        <v>44388</v>
      </c>
      <c r="I27924" s="1">
        <v>44513</v>
      </c>
      <c r="J27924" s="1">
        <v>44513</v>
      </c>
      <c r="K27924" t="s">
        <v>29</v>
      </c>
      <c r="L27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24" s="1">
        <v>44543</v>
      </c>
      <c r="N27924">
        <v>1025763</v>
      </c>
      <c r="O27924" t="s">
        <v>30</v>
      </c>
      <c r="P27924" t="s">
        <v>31</v>
      </c>
      <c r="Q27924" t="s">
        <v>32</v>
      </c>
      <c r="R27924" t="s">
        <v>1301</v>
      </c>
      <c r="S27924">
        <v>50000</v>
      </c>
      <c r="T27924">
        <v>0.23399999737739563</v>
      </c>
      <c r="U27924">
        <v>117.87999725341797</v>
      </c>
      <c r="V27924">
        <v>0.11490000039339066</v>
      </c>
      <c r="W27924">
        <v>3575</v>
      </c>
      <c r="X27924">
        <v>34</v>
      </c>
      <c r="Y27924">
        <v>4195</v>
      </c>
    </row>
    <row r="27925" spans="1:25" x14ac:dyDescent="0.3">
      <c r="A27925">
        <v>817882</v>
      </c>
      <c r="B27925" t="s">
        <v>89</v>
      </c>
      <c r="C27925" t="s">
        <v>25</v>
      </c>
      <c r="D27925" t="s">
        <v>84</v>
      </c>
      <c r="E27925" t="s">
        <v>21349</v>
      </c>
      <c r="F27925" t="s">
        <v>42</v>
      </c>
      <c r="G27925" t="s">
        <v>52</v>
      </c>
      <c r="H27925" s="1">
        <v>44388</v>
      </c>
      <c r="I27925" s="1">
        <v>44332</v>
      </c>
      <c r="J27925" s="1">
        <v>44541</v>
      </c>
      <c r="K27925" t="s">
        <v>60</v>
      </c>
      <c r="L279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925" s="1">
        <v>44572</v>
      </c>
      <c r="N27925">
        <v>1025768</v>
      </c>
      <c r="O27925" t="s">
        <v>86</v>
      </c>
      <c r="P27925" t="s">
        <v>53</v>
      </c>
      <c r="Q27925" t="s">
        <v>77</v>
      </c>
      <c r="R27925" t="s">
        <v>33</v>
      </c>
      <c r="S27925">
        <v>77318</v>
      </c>
      <c r="T27925">
        <v>0.18889999389648438</v>
      </c>
      <c r="U27925">
        <v>657.54998779296875</v>
      </c>
      <c r="V27925">
        <v>0.15230000019073486</v>
      </c>
      <c r="W27925">
        <v>27500</v>
      </c>
      <c r="X27925">
        <v>23</v>
      </c>
      <c r="Y27925">
        <v>2623</v>
      </c>
    </row>
    <row r="27926" spans="1:25" x14ac:dyDescent="0.3">
      <c r="A27926">
        <v>817884</v>
      </c>
      <c r="B27926" t="s">
        <v>39</v>
      </c>
      <c r="C27926" t="s">
        <v>25</v>
      </c>
      <c r="D27926" t="s">
        <v>40</v>
      </c>
      <c r="E27926" t="s">
        <v>21350</v>
      </c>
      <c r="F27926" t="s">
        <v>27</v>
      </c>
      <c r="G27926" t="s">
        <v>52</v>
      </c>
      <c r="H27926" s="1">
        <v>44388</v>
      </c>
      <c r="I27926" s="1">
        <v>44332</v>
      </c>
      <c r="J27926" s="1">
        <v>44422</v>
      </c>
      <c r="K27926" t="s">
        <v>29</v>
      </c>
      <c r="L27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26" s="1">
        <v>44453</v>
      </c>
      <c r="N27926">
        <v>1025770</v>
      </c>
      <c r="O27926" t="s">
        <v>103</v>
      </c>
      <c r="P27926" t="s">
        <v>114</v>
      </c>
      <c r="Q27926" t="s">
        <v>32</v>
      </c>
      <c r="R27926" t="s">
        <v>1301</v>
      </c>
      <c r="S27926">
        <v>36000</v>
      </c>
      <c r="T27926">
        <v>0.11129999905824661</v>
      </c>
      <c r="U27926">
        <v>358</v>
      </c>
      <c r="V27926">
        <v>0.10589999705553055</v>
      </c>
      <c r="W27926">
        <v>11000</v>
      </c>
      <c r="X27926">
        <v>15</v>
      </c>
      <c r="Y27926">
        <v>12888</v>
      </c>
    </row>
    <row r="27927" spans="1:25" x14ac:dyDescent="0.3">
      <c r="A27927">
        <v>817911</v>
      </c>
      <c r="B27927" t="s">
        <v>93</v>
      </c>
      <c r="C27927" t="s">
        <v>25</v>
      </c>
      <c r="D27927" t="s">
        <v>40</v>
      </c>
      <c r="E27927" t="s">
        <v>7366</v>
      </c>
      <c r="F27927" t="s">
        <v>42</v>
      </c>
      <c r="G27927" t="s">
        <v>28</v>
      </c>
      <c r="H27927" s="1">
        <v>44388</v>
      </c>
      <c r="I27927" s="1">
        <v>44332</v>
      </c>
      <c r="J27927" s="1">
        <v>44332</v>
      </c>
      <c r="K27927" t="s">
        <v>16042</v>
      </c>
      <c r="L27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27" s="1">
        <v>44363</v>
      </c>
      <c r="N27927">
        <v>1025798</v>
      </c>
      <c r="O27927" t="s">
        <v>95</v>
      </c>
      <c r="P27927" t="s">
        <v>44</v>
      </c>
      <c r="Q27927" t="s">
        <v>77</v>
      </c>
      <c r="R27927" t="s">
        <v>33</v>
      </c>
      <c r="S27927">
        <v>54257</v>
      </c>
      <c r="T27927">
        <v>0.17430000007152557</v>
      </c>
      <c r="U27927">
        <v>276.05999755859375</v>
      </c>
      <c r="V27927">
        <v>0.13490000367164612</v>
      </c>
      <c r="W27927">
        <v>12000</v>
      </c>
      <c r="X27927">
        <v>20</v>
      </c>
      <c r="Y27927">
        <v>15716</v>
      </c>
    </row>
    <row r="27928" spans="1:25" x14ac:dyDescent="0.3">
      <c r="A27928">
        <v>817929</v>
      </c>
      <c r="B27928" t="s">
        <v>34</v>
      </c>
      <c r="C27928" t="s">
        <v>25</v>
      </c>
      <c r="D27928" t="s">
        <v>26</v>
      </c>
      <c r="E27928" t="s">
        <v>21351</v>
      </c>
      <c r="F27928" t="s">
        <v>54</v>
      </c>
      <c r="G27928" t="s">
        <v>28</v>
      </c>
      <c r="H27928" s="1">
        <v>44388</v>
      </c>
      <c r="I27928" s="1">
        <v>44543</v>
      </c>
      <c r="J27928" s="1">
        <v>44268</v>
      </c>
      <c r="K27928" t="s">
        <v>29</v>
      </c>
      <c r="L27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28" s="1">
        <v>44299</v>
      </c>
      <c r="N27928">
        <v>1025816</v>
      </c>
      <c r="O27928" t="s">
        <v>103</v>
      </c>
      <c r="P27928" t="s">
        <v>82</v>
      </c>
      <c r="Q27928" t="s">
        <v>32</v>
      </c>
      <c r="R27928" t="s">
        <v>1301</v>
      </c>
      <c r="S27928">
        <v>90000</v>
      </c>
      <c r="T27928">
        <v>8.9500002562999725E-2</v>
      </c>
      <c r="U27928">
        <v>311.01998901367188</v>
      </c>
      <c r="V27928">
        <v>7.4900001287460327E-2</v>
      </c>
      <c r="W27928">
        <v>10000</v>
      </c>
      <c r="X27928">
        <v>24</v>
      </c>
      <c r="Y27928">
        <v>10943</v>
      </c>
    </row>
    <row r="27929" spans="1:25" x14ac:dyDescent="0.3">
      <c r="A27929">
        <v>817942</v>
      </c>
      <c r="B27929" t="s">
        <v>110</v>
      </c>
      <c r="C27929" t="s">
        <v>25</v>
      </c>
      <c r="D27929" t="s">
        <v>40</v>
      </c>
      <c r="E27929" t="s">
        <v>21352</v>
      </c>
      <c r="F27929" t="s">
        <v>27</v>
      </c>
      <c r="G27929" t="s">
        <v>52</v>
      </c>
      <c r="H27929" s="1">
        <v>44388</v>
      </c>
      <c r="I27929" s="1">
        <v>44332</v>
      </c>
      <c r="J27929" s="1">
        <v>44332</v>
      </c>
      <c r="K27929" t="s">
        <v>16042</v>
      </c>
      <c r="L27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29" s="1">
        <v>44363</v>
      </c>
      <c r="N27929">
        <v>1025833</v>
      </c>
      <c r="O27929" t="s">
        <v>70</v>
      </c>
      <c r="P27929" t="s">
        <v>114</v>
      </c>
      <c r="Q27929" t="s">
        <v>77</v>
      </c>
      <c r="R27929" t="s">
        <v>38</v>
      </c>
      <c r="S27929">
        <v>61000</v>
      </c>
      <c r="T27929">
        <v>0.11590000241994858</v>
      </c>
      <c r="U27929">
        <v>290.76998901367188</v>
      </c>
      <c r="V27929">
        <v>0.10589999705553055</v>
      </c>
      <c r="W27929">
        <v>13500</v>
      </c>
      <c r="X27929">
        <v>37</v>
      </c>
      <c r="Y27929">
        <v>16524</v>
      </c>
    </row>
    <row r="27930" spans="1:25" x14ac:dyDescent="0.3">
      <c r="A27930">
        <v>817951</v>
      </c>
      <c r="B27930" t="s">
        <v>34</v>
      </c>
      <c r="C27930" t="s">
        <v>25</v>
      </c>
      <c r="D27930" t="s">
        <v>127</v>
      </c>
      <c r="E27930" t="s">
        <v>21353</v>
      </c>
      <c r="F27930" t="s">
        <v>100</v>
      </c>
      <c r="G27930" t="s">
        <v>28</v>
      </c>
      <c r="H27930" s="1">
        <v>44388</v>
      </c>
      <c r="I27930" s="1">
        <v>44210</v>
      </c>
      <c r="J27930" s="1">
        <v>44451</v>
      </c>
      <c r="K27930" t="s">
        <v>29</v>
      </c>
      <c r="L27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30" s="1">
        <v>44481</v>
      </c>
      <c r="N27930">
        <v>1025846</v>
      </c>
      <c r="O27930" t="s">
        <v>86</v>
      </c>
      <c r="P27930" t="s">
        <v>219</v>
      </c>
      <c r="Q27930" t="s">
        <v>77</v>
      </c>
      <c r="R27930" t="s">
        <v>38</v>
      </c>
      <c r="S27930">
        <v>48000</v>
      </c>
      <c r="T27930">
        <v>6.6299997270107269E-2</v>
      </c>
      <c r="U27930">
        <v>473.79998779296875</v>
      </c>
      <c r="V27930">
        <v>0.19689999520778656</v>
      </c>
      <c r="W27930">
        <v>18000</v>
      </c>
      <c r="X27930">
        <v>21</v>
      </c>
      <c r="Y27930">
        <v>21569</v>
      </c>
    </row>
    <row r="27931" spans="1:25" x14ac:dyDescent="0.3">
      <c r="A27931">
        <v>817953</v>
      </c>
      <c r="B27931" t="s">
        <v>102</v>
      </c>
      <c r="C27931" t="s">
        <v>25</v>
      </c>
      <c r="D27931" t="s">
        <v>40</v>
      </c>
      <c r="E27931" t="s">
        <v>2560</v>
      </c>
      <c r="F27931" t="s">
        <v>59</v>
      </c>
      <c r="G27931" t="s">
        <v>52</v>
      </c>
      <c r="H27931" s="1">
        <v>44388</v>
      </c>
      <c r="I27931" s="1">
        <v>44543</v>
      </c>
      <c r="J27931" s="1">
        <v>44390</v>
      </c>
      <c r="K27931" t="s">
        <v>60</v>
      </c>
      <c r="L279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931" s="1">
        <v>44421</v>
      </c>
      <c r="N27931">
        <v>1025848</v>
      </c>
      <c r="O27931" t="s">
        <v>30</v>
      </c>
      <c r="P27931" t="s">
        <v>108</v>
      </c>
      <c r="Q27931" t="s">
        <v>77</v>
      </c>
      <c r="R27931" t="s">
        <v>33</v>
      </c>
      <c r="S27931">
        <v>61000</v>
      </c>
      <c r="T27931">
        <v>0.19930000603199005</v>
      </c>
      <c r="U27931">
        <v>495.8699951171875</v>
      </c>
      <c r="V27931">
        <v>0.16889999806880951</v>
      </c>
      <c r="W27931">
        <v>20000</v>
      </c>
      <c r="X27931">
        <v>15</v>
      </c>
      <c r="Y27931">
        <v>12215</v>
      </c>
    </row>
    <row r="27932" spans="1:25" x14ac:dyDescent="0.3">
      <c r="A27932">
        <v>817980</v>
      </c>
      <c r="B27932" t="s">
        <v>519</v>
      </c>
      <c r="C27932" t="s">
        <v>25</v>
      </c>
      <c r="D27932" t="s">
        <v>49</v>
      </c>
      <c r="E27932" t="s">
        <v>21354</v>
      </c>
      <c r="F27932" t="s">
        <v>27</v>
      </c>
      <c r="G27932" t="s">
        <v>28</v>
      </c>
      <c r="H27932" s="1">
        <v>44388</v>
      </c>
      <c r="I27932" s="1">
        <v>44452</v>
      </c>
      <c r="J27932" s="1">
        <v>44482</v>
      </c>
      <c r="K27932" t="s">
        <v>29</v>
      </c>
      <c r="L27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32" s="1">
        <v>44513</v>
      </c>
      <c r="N27932">
        <v>1025871</v>
      </c>
      <c r="O27932" t="s">
        <v>30</v>
      </c>
      <c r="P27932" t="s">
        <v>31</v>
      </c>
      <c r="Q27932" t="s">
        <v>32</v>
      </c>
      <c r="R27932" t="s">
        <v>38</v>
      </c>
      <c r="S27932">
        <v>30000</v>
      </c>
      <c r="T27932">
        <v>5.7599999010562897E-2</v>
      </c>
      <c r="U27932">
        <v>145.08000183105469</v>
      </c>
      <c r="V27932">
        <v>0.11490000039339066</v>
      </c>
      <c r="W27932">
        <v>4400</v>
      </c>
      <c r="X27932">
        <v>17</v>
      </c>
      <c r="Y27932">
        <v>5150</v>
      </c>
    </row>
    <row r="27933" spans="1:25" x14ac:dyDescent="0.3">
      <c r="A27933">
        <v>818003</v>
      </c>
      <c r="B27933" t="s">
        <v>24</v>
      </c>
      <c r="C27933" t="s">
        <v>25</v>
      </c>
      <c r="D27933" t="s">
        <v>46</v>
      </c>
      <c r="E27933" t="s">
        <v>21355</v>
      </c>
      <c r="F27933" t="s">
        <v>27</v>
      </c>
      <c r="G27933" t="s">
        <v>52</v>
      </c>
      <c r="H27933" s="1">
        <v>44388</v>
      </c>
      <c r="I27933" s="1">
        <v>44359</v>
      </c>
      <c r="J27933" s="1">
        <v>44359</v>
      </c>
      <c r="K27933" t="s">
        <v>29</v>
      </c>
      <c r="L27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33" s="1">
        <v>44389</v>
      </c>
      <c r="N27933">
        <v>1025902</v>
      </c>
      <c r="O27933" t="s">
        <v>30</v>
      </c>
      <c r="P27933" t="s">
        <v>51</v>
      </c>
      <c r="Q27933" t="s">
        <v>32</v>
      </c>
      <c r="R27933" t="s">
        <v>33</v>
      </c>
      <c r="S27933">
        <v>78000</v>
      </c>
      <c r="T27933">
        <v>7.2599999606609344E-2</v>
      </c>
      <c r="U27933">
        <v>654.67999267578125</v>
      </c>
      <c r="V27933">
        <v>0.10989999771118164</v>
      </c>
      <c r="W27933">
        <v>20000</v>
      </c>
      <c r="X27933">
        <v>31</v>
      </c>
      <c r="Y27933">
        <v>21633</v>
      </c>
    </row>
    <row r="27934" spans="1:25" x14ac:dyDescent="0.3">
      <c r="A27934">
        <v>818015</v>
      </c>
      <c r="B27934" t="s">
        <v>45</v>
      </c>
      <c r="C27934" t="s">
        <v>25</v>
      </c>
      <c r="D27934" t="s">
        <v>26</v>
      </c>
      <c r="E27934" t="s">
        <v>21356</v>
      </c>
      <c r="F27934" t="s">
        <v>27</v>
      </c>
      <c r="G27934" t="s">
        <v>28</v>
      </c>
      <c r="H27934" s="1">
        <v>44388</v>
      </c>
      <c r="I27934" s="1">
        <v>44391</v>
      </c>
      <c r="J27934" s="1">
        <v>44422</v>
      </c>
      <c r="K27934" t="s">
        <v>29</v>
      </c>
      <c r="L27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34" s="1">
        <v>44453</v>
      </c>
      <c r="N27934">
        <v>1025918</v>
      </c>
      <c r="O27934" t="s">
        <v>103</v>
      </c>
      <c r="P27934" t="s">
        <v>31</v>
      </c>
      <c r="Q27934" t="s">
        <v>32</v>
      </c>
      <c r="R27934" t="s">
        <v>1301</v>
      </c>
      <c r="S27934">
        <v>15000</v>
      </c>
      <c r="T27934">
        <v>0.11999999731779099</v>
      </c>
      <c r="U27934">
        <v>59.349998474121094</v>
      </c>
      <c r="V27934">
        <v>0.11490000039339066</v>
      </c>
      <c r="W27934">
        <v>1800</v>
      </c>
      <c r="X27934">
        <v>32</v>
      </c>
      <c r="Y27934">
        <v>2137</v>
      </c>
    </row>
    <row r="27935" spans="1:25" x14ac:dyDescent="0.3">
      <c r="A27935">
        <v>818147</v>
      </c>
      <c r="B27935" t="s">
        <v>24</v>
      </c>
      <c r="C27935" t="s">
        <v>25</v>
      </c>
      <c r="D27935" t="s">
        <v>46</v>
      </c>
      <c r="E27935" t="s">
        <v>21357</v>
      </c>
      <c r="F27935" t="s">
        <v>151</v>
      </c>
      <c r="G27935" t="s">
        <v>28</v>
      </c>
      <c r="H27935" s="1">
        <v>44388</v>
      </c>
      <c r="I27935" s="1">
        <v>44271</v>
      </c>
      <c r="J27935" s="1">
        <v>44482</v>
      </c>
      <c r="K27935" t="s">
        <v>29</v>
      </c>
      <c r="L27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35" s="1">
        <v>44513</v>
      </c>
      <c r="N27935">
        <v>1026049</v>
      </c>
      <c r="O27935" t="s">
        <v>30</v>
      </c>
      <c r="P27935" t="s">
        <v>214</v>
      </c>
      <c r="Q27935" t="s">
        <v>77</v>
      </c>
      <c r="R27935" t="s">
        <v>33</v>
      </c>
      <c r="S27935">
        <v>51312</v>
      </c>
      <c r="T27935">
        <v>0.20980000495910645</v>
      </c>
      <c r="U27935">
        <v>716.77001953125</v>
      </c>
      <c r="V27935">
        <v>0.20990000665187836</v>
      </c>
      <c r="W27935">
        <v>26500</v>
      </c>
      <c r="X27935">
        <v>32</v>
      </c>
      <c r="Y27935">
        <v>36925</v>
      </c>
    </row>
    <row r="27936" spans="1:25" x14ac:dyDescent="0.3">
      <c r="A27936">
        <v>818153</v>
      </c>
      <c r="B27936" t="s">
        <v>143</v>
      </c>
      <c r="C27936" t="s">
        <v>25</v>
      </c>
      <c r="D27936" t="s">
        <v>57</v>
      </c>
      <c r="E27936" t="s">
        <v>21358</v>
      </c>
      <c r="F27936" t="s">
        <v>54</v>
      </c>
      <c r="G27936" t="s">
        <v>28</v>
      </c>
      <c r="H27936" s="1">
        <v>44388</v>
      </c>
      <c r="I27936" s="1">
        <v>44332</v>
      </c>
      <c r="J27936" s="1">
        <v>44482</v>
      </c>
      <c r="K27936" t="s">
        <v>29</v>
      </c>
      <c r="L27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36" s="1">
        <v>44513</v>
      </c>
      <c r="N27936">
        <v>1026064</v>
      </c>
      <c r="O27936" t="s">
        <v>167</v>
      </c>
      <c r="P27936" t="s">
        <v>82</v>
      </c>
      <c r="Q27936" t="s">
        <v>32</v>
      </c>
      <c r="R27936" t="s">
        <v>1301</v>
      </c>
      <c r="S27936">
        <v>62000</v>
      </c>
      <c r="T27936">
        <v>0.28119999170303345</v>
      </c>
      <c r="U27936">
        <v>186.61000061035156</v>
      </c>
      <c r="V27936">
        <v>7.4900001287460327E-2</v>
      </c>
      <c r="W27936">
        <v>6000</v>
      </c>
      <c r="X27936">
        <v>20</v>
      </c>
      <c r="Y27936">
        <v>6656</v>
      </c>
    </row>
    <row r="27937" spans="1:25" x14ac:dyDescent="0.3">
      <c r="A27937">
        <v>818175</v>
      </c>
      <c r="B27937" t="s">
        <v>34</v>
      </c>
      <c r="C27937" t="s">
        <v>25</v>
      </c>
      <c r="D27937" t="s">
        <v>49</v>
      </c>
      <c r="E27937" t="s">
        <v>1551</v>
      </c>
      <c r="F27937" t="s">
        <v>59</v>
      </c>
      <c r="G27937" t="s">
        <v>28</v>
      </c>
      <c r="H27937" s="1">
        <v>44388</v>
      </c>
      <c r="I27937" s="1">
        <v>44543</v>
      </c>
      <c r="J27937" s="1">
        <v>44419</v>
      </c>
      <c r="K27937" t="s">
        <v>29</v>
      </c>
      <c r="L27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37" s="1">
        <v>44450</v>
      </c>
      <c r="N27937">
        <v>1026088</v>
      </c>
      <c r="O27937" t="s">
        <v>103</v>
      </c>
      <c r="P27937" t="s">
        <v>80</v>
      </c>
      <c r="Q27937" t="s">
        <v>32</v>
      </c>
      <c r="R27937" t="s">
        <v>1301</v>
      </c>
      <c r="S27937">
        <v>170000</v>
      </c>
      <c r="T27937">
        <v>7.0000000298023224E-2</v>
      </c>
      <c r="U27937">
        <v>177</v>
      </c>
      <c r="V27937">
        <v>0.16490000486373901</v>
      </c>
      <c r="W27937">
        <v>5000</v>
      </c>
      <c r="X27937">
        <v>11</v>
      </c>
      <c r="Y27937">
        <v>5069</v>
      </c>
    </row>
    <row r="27938" spans="1:25" x14ac:dyDescent="0.3">
      <c r="A27938">
        <v>818180</v>
      </c>
      <c r="B27938" t="s">
        <v>143</v>
      </c>
      <c r="C27938" t="s">
        <v>25</v>
      </c>
      <c r="D27938" t="s">
        <v>40</v>
      </c>
      <c r="E27938" t="s">
        <v>21359</v>
      </c>
      <c r="F27938" t="s">
        <v>27</v>
      </c>
      <c r="G27938" t="s">
        <v>28</v>
      </c>
      <c r="H27938" s="1">
        <v>44388</v>
      </c>
      <c r="I27938" s="1">
        <v>44332</v>
      </c>
      <c r="J27938" s="1">
        <v>44422</v>
      </c>
      <c r="K27938" t="s">
        <v>29</v>
      </c>
      <c r="L27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38" s="1">
        <v>44453</v>
      </c>
      <c r="N27938">
        <v>1026093</v>
      </c>
      <c r="O27938" t="s">
        <v>103</v>
      </c>
      <c r="P27938" t="s">
        <v>37</v>
      </c>
      <c r="Q27938" t="s">
        <v>32</v>
      </c>
      <c r="R27938" t="s">
        <v>1301</v>
      </c>
      <c r="S27938">
        <v>66504</v>
      </c>
      <c r="T27938">
        <v>0.10989999771118164</v>
      </c>
      <c r="U27938">
        <v>116.23999786376953</v>
      </c>
      <c r="V27938">
        <v>0.11990000307559967</v>
      </c>
      <c r="W27938">
        <v>3500</v>
      </c>
      <c r="X27938">
        <v>23</v>
      </c>
      <c r="Y27938">
        <v>4184</v>
      </c>
    </row>
    <row r="27939" spans="1:25" x14ac:dyDescent="0.3">
      <c r="A27939">
        <v>818199</v>
      </c>
      <c r="B27939" t="s">
        <v>231</v>
      </c>
      <c r="C27939" t="s">
        <v>25</v>
      </c>
      <c r="D27939" t="s">
        <v>40</v>
      </c>
      <c r="E27939" t="s">
        <v>21360</v>
      </c>
      <c r="F27939" t="s">
        <v>42</v>
      </c>
      <c r="G27939" t="s">
        <v>52</v>
      </c>
      <c r="H27939" s="1">
        <v>44388</v>
      </c>
      <c r="I27939" s="1">
        <v>44332</v>
      </c>
      <c r="J27939" s="1">
        <v>44241</v>
      </c>
      <c r="K27939" t="s">
        <v>29</v>
      </c>
      <c r="L27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39" s="1">
        <v>44269</v>
      </c>
      <c r="N27939">
        <v>1026113</v>
      </c>
      <c r="O27939" t="s">
        <v>280</v>
      </c>
      <c r="P27939" t="s">
        <v>92</v>
      </c>
      <c r="Q27939" t="s">
        <v>32</v>
      </c>
      <c r="R27939" t="s">
        <v>1301</v>
      </c>
      <c r="S27939">
        <v>43000</v>
      </c>
      <c r="T27939">
        <v>0.24169999361038208</v>
      </c>
      <c r="U27939">
        <v>168.44999694824219</v>
      </c>
      <c r="V27939">
        <v>0.12989999353885651</v>
      </c>
      <c r="W27939">
        <v>5000</v>
      </c>
      <c r="X27939">
        <v>23</v>
      </c>
      <c r="Y27939">
        <v>6028</v>
      </c>
    </row>
    <row r="27940" spans="1:25" x14ac:dyDescent="0.3">
      <c r="A27940">
        <v>818265</v>
      </c>
      <c r="B27940" t="s">
        <v>34</v>
      </c>
      <c r="C27940" t="s">
        <v>25</v>
      </c>
      <c r="D27940" t="s">
        <v>26</v>
      </c>
      <c r="E27940" t="s">
        <v>21361</v>
      </c>
      <c r="F27940" t="s">
        <v>54</v>
      </c>
      <c r="G27940" t="s">
        <v>28</v>
      </c>
      <c r="H27940" s="1">
        <v>44388</v>
      </c>
      <c r="I27940" s="1">
        <v>44302</v>
      </c>
      <c r="J27940" s="1">
        <v>44241</v>
      </c>
      <c r="K27940" t="s">
        <v>29</v>
      </c>
      <c r="L27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40" s="1">
        <v>44269</v>
      </c>
      <c r="N27940">
        <v>1026182</v>
      </c>
      <c r="O27940" t="s">
        <v>91</v>
      </c>
      <c r="P27940" t="s">
        <v>87</v>
      </c>
      <c r="Q27940" t="s">
        <v>32</v>
      </c>
      <c r="R27940" t="s">
        <v>1301</v>
      </c>
      <c r="S27940">
        <v>42504</v>
      </c>
      <c r="T27940">
        <v>0.15080000460147858</v>
      </c>
      <c r="U27940">
        <v>194.5</v>
      </c>
      <c r="V27940">
        <v>6.9899998605251312E-2</v>
      </c>
      <c r="W27940">
        <v>6300</v>
      </c>
      <c r="X27940">
        <v>10</v>
      </c>
      <c r="Y27940">
        <v>6977</v>
      </c>
    </row>
    <row r="27941" spans="1:25" x14ac:dyDescent="0.3">
      <c r="A27941">
        <v>818299</v>
      </c>
      <c r="B27941" t="s">
        <v>62</v>
      </c>
      <c r="C27941" t="s">
        <v>25</v>
      </c>
      <c r="D27941" t="s">
        <v>127</v>
      </c>
      <c r="E27941" t="s">
        <v>21362</v>
      </c>
      <c r="F27941" t="s">
        <v>54</v>
      </c>
      <c r="G27941" t="s">
        <v>52</v>
      </c>
      <c r="H27941" s="1">
        <v>44388</v>
      </c>
      <c r="I27941" s="1">
        <v>44391</v>
      </c>
      <c r="J27941" s="1">
        <v>44422</v>
      </c>
      <c r="K27941" t="s">
        <v>29</v>
      </c>
      <c r="L27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41" s="1">
        <v>44453</v>
      </c>
      <c r="N27941">
        <v>1026220</v>
      </c>
      <c r="O27941" t="s">
        <v>70</v>
      </c>
      <c r="P27941" t="s">
        <v>82</v>
      </c>
      <c r="Q27941" t="s">
        <v>32</v>
      </c>
      <c r="R27941" t="s">
        <v>38</v>
      </c>
      <c r="S27941">
        <v>36000</v>
      </c>
      <c r="T27941">
        <v>1.6699999570846558E-2</v>
      </c>
      <c r="U27941">
        <v>80.870002746582031</v>
      </c>
      <c r="V27941">
        <v>7.4900001287460327E-2</v>
      </c>
      <c r="W27941">
        <v>2600</v>
      </c>
      <c r="X27941">
        <v>26</v>
      </c>
      <c r="Y27941">
        <v>2911</v>
      </c>
    </row>
    <row r="27942" spans="1:25" x14ac:dyDescent="0.3">
      <c r="A27942">
        <v>818300</v>
      </c>
      <c r="B27942" t="s">
        <v>39</v>
      </c>
      <c r="C27942" t="s">
        <v>25</v>
      </c>
      <c r="D27942" t="s">
        <v>111</v>
      </c>
      <c r="E27942" t="s">
        <v>21363</v>
      </c>
      <c r="F27942" t="s">
        <v>59</v>
      </c>
      <c r="G27942" t="s">
        <v>52</v>
      </c>
      <c r="H27942" s="1">
        <v>44388</v>
      </c>
      <c r="I27942" s="1">
        <v>44271</v>
      </c>
      <c r="J27942" s="1">
        <v>44361</v>
      </c>
      <c r="K27942" t="s">
        <v>29</v>
      </c>
      <c r="L27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42" s="1">
        <v>44391</v>
      </c>
      <c r="N27942">
        <v>1026221</v>
      </c>
      <c r="O27942" t="s">
        <v>91</v>
      </c>
      <c r="P27942" t="s">
        <v>161</v>
      </c>
      <c r="Q27942" t="s">
        <v>32</v>
      </c>
      <c r="R27942" t="s">
        <v>1301</v>
      </c>
      <c r="S27942">
        <v>54000</v>
      </c>
      <c r="T27942">
        <v>6.9799996912479401E-2</v>
      </c>
      <c r="U27942">
        <v>174.85000610351563</v>
      </c>
      <c r="V27942">
        <v>0.15620000660419464</v>
      </c>
      <c r="W27942">
        <v>5000</v>
      </c>
      <c r="X27942">
        <v>22</v>
      </c>
      <c r="Y27942">
        <v>6288</v>
      </c>
    </row>
    <row r="27943" spans="1:25" x14ac:dyDescent="0.3">
      <c r="A27943">
        <v>818331</v>
      </c>
      <c r="B27943" t="s">
        <v>110</v>
      </c>
      <c r="C27943" t="s">
        <v>25</v>
      </c>
      <c r="D27943" t="s">
        <v>40</v>
      </c>
      <c r="E27943" t="s">
        <v>21364</v>
      </c>
      <c r="F27943" t="s">
        <v>59</v>
      </c>
      <c r="G27943" t="s">
        <v>52</v>
      </c>
      <c r="H27943" s="1">
        <v>44388</v>
      </c>
      <c r="I27943" s="1">
        <v>44331</v>
      </c>
      <c r="J27943" s="1">
        <v>44331</v>
      </c>
      <c r="K27943" t="s">
        <v>29</v>
      </c>
      <c r="L27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43" s="1">
        <v>44362</v>
      </c>
      <c r="N27943">
        <v>998334</v>
      </c>
      <c r="O27943" t="s">
        <v>36</v>
      </c>
      <c r="P27943" t="s">
        <v>80</v>
      </c>
      <c r="Q27943" t="s">
        <v>77</v>
      </c>
      <c r="R27943" t="s">
        <v>33</v>
      </c>
      <c r="S27943">
        <v>65000</v>
      </c>
      <c r="T27943">
        <v>0.17700000107288361</v>
      </c>
      <c r="U27943">
        <v>245.80000305175781</v>
      </c>
      <c r="V27943">
        <v>0.16490000486373901</v>
      </c>
      <c r="W27943">
        <v>10000</v>
      </c>
      <c r="X27943">
        <v>32</v>
      </c>
      <c r="Y27943">
        <v>14405</v>
      </c>
    </row>
    <row r="27944" spans="1:25" x14ac:dyDescent="0.3">
      <c r="A27944">
        <v>818342</v>
      </c>
      <c r="B27944" t="s">
        <v>71</v>
      </c>
      <c r="C27944" t="s">
        <v>25</v>
      </c>
      <c r="D27944" t="s">
        <v>40</v>
      </c>
      <c r="E27944" t="s">
        <v>21365</v>
      </c>
      <c r="F27944" t="s">
        <v>54</v>
      </c>
      <c r="G27944" t="s">
        <v>52</v>
      </c>
      <c r="H27944" s="1">
        <v>44388</v>
      </c>
      <c r="I27944" s="1">
        <v>44422</v>
      </c>
      <c r="J27944" s="1">
        <v>44422</v>
      </c>
      <c r="K27944" t="s">
        <v>29</v>
      </c>
      <c r="L27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44" s="1">
        <v>44453</v>
      </c>
      <c r="N27944">
        <v>1026264</v>
      </c>
      <c r="O27944" t="s">
        <v>30</v>
      </c>
      <c r="P27944" t="s">
        <v>82</v>
      </c>
      <c r="Q27944" t="s">
        <v>32</v>
      </c>
      <c r="R27944" t="s">
        <v>38</v>
      </c>
      <c r="S27944">
        <v>62000</v>
      </c>
      <c r="T27944">
        <v>0.12169999629259109</v>
      </c>
      <c r="U27944">
        <v>311.01998901367188</v>
      </c>
      <c r="V27944">
        <v>7.4900001287460327E-2</v>
      </c>
      <c r="W27944">
        <v>10000</v>
      </c>
      <c r="X27944">
        <v>26</v>
      </c>
      <c r="Y27944">
        <v>11197</v>
      </c>
    </row>
    <row r="27945" spans="1:25" x14ac:dyDescent="0.3">
      <c r="A27945">
        <v>818350</v>
      </c>
      <c r="B27945" t="s">
        <v>24</v>
      </c>
      <c r="C27945" t="s">
        <v>25</v>
      </c>
      <c r="D27945" t="s">
        <v>63</v>
      </c>
      <c r="E27945" t="s">
        <v>21366</v>
      </c>
      <c r="F27945" t="s">
        <v>27</v>
      </c>
      <c r="G27945" t="s">
        <v>52</v>
      </c>
      <c r="H27945" s="1">
        <v>44388</v>
      </c>
      <c r="I27945" s="1">
        <v>44481</v>
      </c>
      <c r="J27945" s="1">
        <v>44481</v>
      </c>
      <c r="K27945" t="s">
        <v>29</v>
      </c>
      <c r="L27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45" s="1">
        <v>44512</v>
      </c>
      <c r="N27945">
        <v>1026273</v>
      </c>
      <c r="O27945" t="s">
        <v>68</v>
      </c>
      <c r="P27945" t="s">
        <v>51</v>
      </c>
      <c r="Q27945" t="s">
        <v>32</v>
      </c>
      <c r="R27945" t="s">
        <v>33</v>
      </c>
      <c r="S27945">
        <v>63000</v>
      </c>
      <c r="T27945">
        <v>0.23899999260902405</v>
      </c>
      <c r="U27945">
        <v>242.24000549316406</v>
      </c>
      <c r="V27945">
        <v>0.10989999771118164</v>
      </c>
      <c r="W27945">
        <v>7400</v>
      </c>
      <c r="X27945">
        <v>28</v>
      </c>
      <c r="Y27945">
        <v>8242</v>
      </c>
    </row>
    <row r="27946" spans="1:25" x14ac:dyDescent="0.3">
      <c r="A27946">
        <v>818370</v>
      </c>
      <c r="B27946" t="s">
        <v>24</v>
      </c>
      <c r="C27946" t="s">
        <v>25</v>
      </c>
      <c r="D27946" t="s">
        <v>49</v>
      </c>
      <c r="E27946" t="s">
        <v>21367</v>
      </c>
      <c r="F27946" t="s">
        <v>59</v>
      </c>
      <c r="G27946" t="s">
        <v>28</v>
      </c>
      <c r="H27946" s="1">
        <v>44419</v>
      </c>
      <c r="I27946" s="1">
        <v>44267</v>
      </c>
      <c r="J27946" s="1">
        <v>44480</v>
      </c>
      <c r="K27946" t="s">
        <v>60</v>
      </c>
      <c r="L279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946" s="1">
        <v>44511</v>
      </c>
      <c r="N27946">
        <v>1026296</v>
      </c>
      <c r="O27946" t="s">
        <v>91</v>
      </c>
      <c r="P27946" t="s">
        <v>108</v>
      </c>
      <c r="Q27946" t="s">
        <v>32</v>
      </c>
      <c r="R27946" t="s">
        <v>33</v>
      </c>
      <c r="S27946">
        <v>13200</v>
      </c>
      <c r="T27946">
        <v>9.0000003576278687E-2</v>
      </c>
      <c r="U27946">
        <v>159.30999755859375</v>
      </c>
      <c r="V27946">
        <v>0.16889999806880951</v>
      </c>
      <c r="W27946">
        <v>4475</v>
      </c>
      <c r="X27946">
        <v>3</v>
      </c>
      <c r="Y27946">
        <v>511</v>
      </c>
    </row>
    <row r="27947" spans="1:25" x14ac:dyDescent="0.3">
      <c r="A27947">
        <v>818376</v>
      </c>
      <c r="B27947" t="s">
        <v>211</v>
      </c>
      <c r="C27947" t="s">
        <v>25</v>
      </c>
      <c r="D27947" t="s">
        <v>84</v>
      </c>
      <c r="E27947" t="s">
        <v>2209</v>
      </c>
      <c r="F27947" t="s">
        <v>27</v>
      </c>
      <c r="G27947" t="s">
        <v>52</v>
      </c>
      <c r="H27947" s="1">
        <v>44388</v>
      </c>
      <c r="I27947" s="1">
        <v>44542</v>
      </c>
      <c r="J27947" s="1">
        <v>44542</v>
      </c>
      <c r="K27947" t="s">
        <v>29</v>
      </c>
      <c r="L27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47" s="1">
        <v>44573</v>
      </c>
      <c r="N27947">
        <v>1026303</v>
      </c>
      <c r="O27947" t="s">
        <v>36</v>
      </c>
      <c r="P27947" t="s">
        <v>51</v>
      </c>
      <c r="Q27947" t="s">
        <v>32</v>
      </c>
      <c r="R27947" t="s">
        <v>33</v>
      </c>
      <c r="S27947">
        <v>95000</v>
      </c>
      <c r="T27947">
        <v>0.26190000772476196</v>
      </c>
      <c r="U27947">
        <v>818.3499755859375</v>
      </c>
      <c r="V27947">
        <v>0.10989999771118164</v>
      </c>
      <c r="W27947">
        <v>25000</v>
      </c>
      <c r="X27947">
        <v>41</v>
      </c>
      <c r="Y27947">
        <v>27987</v>
      </c>
    </row>
    <row r="27948" spans="1:25" x14ac:dyDescent="0.3">
      <c r="A27948">
        <v>818392</v>
      </c>
      <c r="B27948" t="s">
        <v>124</v>
      </c>
      <c r="C27948" t="s">
        <v>25</v>
      </c>
      <c r="D27948" t="s">
        <v>98</v>
      </c>
      <c r="E27948" t="s">
        <v>21368</v>
      </c>
      <c r="F27948" t="s">
        <v>27</v>
      </c>
      <c r="G27948" t="s">
        <v>52</v>
      </c>
      <c r="H27948" s="1">
        <v>44388</v>
      </c>
      <c r="I27948" s="1">
        <v>44513</v>
      </c>
      <c r="J27948" s="1">
        <v>44513</v>
      </c>
      <c r="K27948" t="s">
        <v>29</v>
      </c>
      <c r="L27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48" s="1">
        <v>44543</v>
      </c>
      <c r="N27948">
        <v>1026320</v>
      </c>
      <c r="O27948" t="s">
        <v>86</v>
      </c>
      <c r="P27948" t="s">
        <v>37</v>
      </c>
      <c r="Q27948" t="s">
        <v>32</v>
      </c>
      <c r="R27948" t="s">
        <v>33</v>
      </c>
      <c r="S27948">
        <v>32400</v>
      </c>
      <c r="T27948">
        <v>3.6699999123811722E-2</v>
      </c>
      <c r="U27948">
        <v>352.8599853515625</v>
      </c>
      <c r="V27948">
        <v>0.11990000307559967</v>
      </c>
      <c r="W27948">
        <v>10625</v>
      </c>
      <c r="X27948">
        <v>15</v>
      </c>
      <c r="Y27948">
        <v>12550</v>
      </c>
    </row>
    <row r="27949" spans="1:25" x14ac:dyDescent="0.3">
      <c r="A27949">
        <v>818395</v>
      </c>
      <c r="B27949" t="s">
        <v>102</v>
      </c>
      <c r="C27949" t="s">
        <v>25</v>
      </c>
      <c r="D27949" t="s">
        <v>40</v>
      </c>
      <c r="E27949" t="s">
        <v>21369</v>
      </c>
      <c r="F27949" t="s">
        <v>27</v>
      </c>
      <c r="G27949" t="s">
        <v>43</v>
      </c>
      <c r="H27949" s="1">
        <v>44388</v>
      </c>
      <c r="I27949" s="1">
        <v>44391</v>
      </c>
      <c r="J27949" s="1">
        <v>44422</v>
      </c>
      <c r="K27949" t="s">
        <v>29</v>
      </c>
      <c r="L27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49" s="1">
        <v>44453</v>
      </c>
      <c r="N27949">
        <v>1026323</v>
      </c>
      <c r="O27949" t="s">
        <v>103</v>
      </c>
      <c r="P27949" t="s">
        <v>65</v>
      </c>
      <c r="Q27949" t="s">
        <v>32</v>
      </c>
      <c r="R27949" t="s">
        <v>38</v>
      </c>
      <c r="S27949">
        <v>50988</v>
      </c>
      <c r="T27949">
        <v>0.13670000433921814</v>
      </c>
      <c r="U27949">
        <v>135.50999450683594</v>
      </c>
      <c r="V27949">
        <v>9.9899999797344208E-2</v>
      </c>
      <c r="W27949">
        <v>4200</v>
      </c>
      <c r="X27949">
        <v>11</v>
      </c>
      <c r="Y27949">
        <v>4878</v>
      </c>
    </row>
    <row r="27950" spans="1:25" x14ac:dyDescent="0.3">
      <c r="A27950">
        <v>818396</v>
      </c>
      <c r="B27950" t="s">
        <v>71</v>
      </c>
      <c r="C27950" t="s">
        <v>25</v>
      </c>
      <c r="D27950" t="s">
        <v>127</v>
      </c>
      <c r="E27950" t="s">
        <v>21370</v>
      </c>
      <c r="F27950" t="s">
        <v>42</v>
      </c>
      <c r="G27950" t="s">
        <v>43</v>
      </c>
      <c r="H27950" s="1">
        <v>44388</v>
      </c>
      <c r="I27950" s="1">
        <v>44302</v>
      </c>
      <c r="J27950" s="1">
        <v>44391</v>
      </c>
      <c r="K27950" t="s">
        <v>29</v>
      </c>
      <c r="L27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50" s="1">
        <v>44422</v>
      </c>
      <c r="N27950">
        <v>1026324</v>
      </c>
      <c r="O27950" t="s">
        <v>30</v>
      </c>
      <c r="P27950" t="s">
        <v>53</v>
      </c>
      <c r="Q27950" t="s">
        <v>77</v>
      </c>
      <c r="R27950" t="s">
        <v>33</v>
      </c>
      <c r="S27950">
        <v>62000</v>
      </c>
      <c r="T27950">
        <v>0.28720000386238098</v>
      </c>
      <c r="U27950">
        <v>573.8599853515625</v>
      </c>
      <c r="V27950">
        <v>0.15230000019073486</v>
      </c>
      <c r="W27950">
        <v>24000</v>
      </c>
      <c r="X27950">
        <v>27</v>
      </c>
      <c r="Y27950">
        <v>32313</v>
      </c>
    </row>
    <row r="27951" spans="1:25" x14ac:dyDescent="0.3">
      <c r="A27951">
        <v>818399</v>
      </c>
      <c r="B27951" t="s">
        <v>143</v>
      </c>
      <c r="C27951" t="s">
        <v>25</v>
      </c>
      <c r="D27951" t="s">
        <v>49</v>
      </c>
      <c r="E27951" t="s">
        <v>8096</v>
      </c>
      <c r="F27951" t="s">
        <v>59</v>
      </c>
      <c r="G27951" t="s">
        <v>28</v>
      </c>
      <c r="H27951" s="1">
        <v>44388</v>
      </c>
      <c r="I27951" s="1">
        <v>44484</v>
      </c>
      <c r="J27951" s="1">
        <v>44268</v>
      </c>
      <c r="K27951" t="s">
        <v>29</v>
      </c>
      <c r="L27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51" s="1">
        <v>44299</v>
      </c>
      <c r="N27951">
        <v>1026327</v>
      </c>
      <c r="O27951" t="s">
        <v>68</v>
      </c>
      <c r="P27951" t="s">
        <v>61</v>
      </c>
      <c r="Q27951" t="s">
        <v>32</v>
      </c>
      <c r="R27951" t="s">
        <v>33</v>
      </c>
      <c r="S27951">
        <v>18000</v>
      </c>
      <c r="T27951">
        <v>1.3299999758601189E-2</v>
      </c>
      <c r="U27951">
        <v>189.83000183105469</v>
      </c>
      <c r="V27951">
        <v>0.1598999947309494</v>
      </c>
      <c r="W27951">
        <v>5400</v>
      </c>
      <c r="X27951">
        <v>5</v>
      </c>
      <c r="Y27951">
        <v>6478</v>
      </c>
    </row>
    <row r="27952" spans="1:25" x14ac:dyDescent="0.3">
      <c r="A27952">
        <v>818407</v>
      </c>
      <c r="B27952" t="s">
        <v>34</v>
      </c>
      <c r="C27952" t="s">
        <v>25</v>
      </c>
      <c r="D27952" t="s">
        <v>46</v>
      </c>
      <c r="E27952" t="s">
        <v>21371</v>
      </c>
      <c r="F27952" t="s">
        <v>54</v>
      </c>
      <c r="G27952" t="s">
        <v>28</v>
      </c>
      <c r="H27952" s="1">
        <v>44388</v>
      </c>
      <c r="I27952" s="1">
        <v>44240</v>
      </c>
      <c r="J27952" s="1">
        <v>44240</v>
      </c>
      <c r="K27952" t="s">
        <v>29</v>
      </c>
      <c r="L27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52" s="1">
        <v>44268</v>
      </c>
      <c r="N27952">
        <v>1026337</v>
      </c>
      <c r="O27952" t="s">
        <v>167</v>
      </c>
      <c r="P27952" t="s">
        <v>82</v>
      </c>
      <c r="Q27952" t="s">
        <v>32</v>
      </c>
      <c r="R27952" t="s">
        <v>1301</v>
      </c>
      <c r="S27952">
        <v>30000</v>
      </c>
      <c r="T27952">
        <v>5.000000074505806E-2</v>
      </c>
      <c r="U27952">
        <v>149.28999328613281</v>
      </c>
      <c r="V27952">
        <v>7.4900001287460327E-2</v>
      </c>
      <c r="W27952">
        <v>4800</v>
      </c>
      <c r="X27952">
        <v>10</v>
      </c>
      <c r="Y27952">
        <v>5175</v>
      </c>
    </row>
    <row r="27953" spans="1:25" x14ac:dyDescent="0.3">
      <c r="A27953">
        <v>818412</v>
      </c>
      <c r="B27953" t="s">
        <v>24</v>
      </c>
      <c r="C27953" t="s">
        <v>25</v>
      </c>
      <c r="D27953" t="s">
        <v>57</v>
      </c>
      <c r="E27953" t="s">
        <v>21372</v>
      </c>
      <c r="F27953" t="s">
        <v>54</v>
      </c>
      <c r="G27953" t="s">
        <v>28</v>
      </c>
      <c r="H27953" s="1">
        <v>44388</v>
      </c>
      <c r="I27953" s="1">
        <v>44332</v>
      </c>
      <c r="J27953" s="1">
        <v>44299</v>
      </c>
      <c r="K27953" t="s">
        <v>29</v>
      </c>
      <c r="L27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53" s="1">
        <v>44329</v>
      </c>
      <c r="N27953">
        <v>1026343</v>
      </c>
      <c r="O27953" t="s">
        <v>280</v>
      </c>
      <c r="P27953" t="s">
        <v>82</v>
      </c>
      <c r="Q27953" t="s">
        <v>32</v>
      </c>
      <c r="R27953" t="s">
        <v>38</v>
      </c>
      <c r="S27953">
        <v>32000</v>
      </c>
      <c r="T27953">
        <v>0.15860000252723694</v>
      </c>
      <c r="U27953">
        <v>180.38999938964844</v>
      </c>
      <c r="V27953">
        <v>7.4900001287460327E-2</v>
      </c>
      <c r="W27953">
        <v>5800</v>
      </c>
      <c r="X27953">
        <v>9</v>
      </c>
      <c r="Y27953">
        <v>6347</v>
      </c>
    </row>
    <row r="27954" spans="1:25" x14ac:dyDescent="0.3">
      <c r="A27954">
        <v>818487</v>
      </c>
      <c r="B27954" t="s">
        <v>133</v>
      </c>
      <c r="C27954" t="s">
        <v>25</v>
      </c>
      <c r="D27954" t="s">
        <v>40</v>
      </c>
      <c r="E27954" t="s">
        <v>21373</v>
      </c>
      <c r="F27954" t="s">
        <v>27</v>
      </c>
      <c r="G27954" t="s">
        <v>52</v>
      </c>
      <c r="H27954" s="1">
        <v>44388</v>
      </c>
      <c r="I27954" s="1">
        <v>44391</v>
      </c>
      <c r="J27954" s="1">
        <v>44422</v>
      </c>
      <c r="K27954" t="s">
        <v>29</v>
      </c>
      <c r="L27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54" s="1">
        <v>44453</v>
      </c>
      <c r="N27954">
        <v>1026442</v>
      </c>
      <c r="O27954" t="s">
        <v>70</v>
      </c>
      <c r="P27954" t="s">
        <v>65</v>
      </c>
      <c r="Q27954" t="s">
        <v>32</v>
      </c>
      <c r="R27954" t="s">
        <v>38</v>
      </c>
      <c r="S27954">
        <v>84000</v>
      </c>
      <c r="T27954">
        <v>0.14110000431537628</v>
      </c>
      <c r="U27954">
        <v>80.660003662109375</v>
      </c>
      <c r="V27954">
        <v>9.9899999797344208E-2</v>
      </c>
      <c r="W27954">
        <v>2500</v>
      </c>
      <c r="X27954">
        <v>30</v>
      </c>
      <c r="Y27954">
        <v>2904</v>
      </c>
    </row>
    <row r="27955" spans="1:25" x14ac:dyDescent="0.3">
      <c r="A27955">
        <v>818540</v>
      </c>
      <c r="B27955" t="s">
        <v>24</v>
      </c>
      <c r="C27955" t="s">
        <v>25</v>
      </c>
      <c r="D27955" t="s">
        <v>40</v>
      </c>
      <c r="E27955" t="s">
        <v>21374</v>
      </c>
      <c r="F27955" t="s">
        <v>42</v>
      </c>
      <c r="G27955" t="s">
        <v>28</v>
      </c>
      <c r="H27955" s="1">
        <v>44388</v>
      </c>
      <c r="I27955" s="1">
        <v>44422</v>
      </c>
      <c r="J27955" s="1">
        <v>44422</v>
      </c>
      <c r="K27955" t="s">
        <v>29</v>
      </c>
      <c r="L27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55" s="1">
        <v>44453</v>
      </c>
      <c r="N27955">
        <v>1026493</v>
      </c>
      <c r="O27955" t="s">
        <v>36</v>
      </c>
      <c r="P27955" t="s">
        <v>75</v>
      </c>
      <c r="Q27955" t="s">
        <v>32</v>
      </c>
      <c r="R27955" t="s">
        <v>38</v>
      </c>
      <c r="S27955">
        <v>34000</v>
      </c>
      <c r="T27955">
        <v>0.24420000612735748</v>
      </c>
      <c r="U27955">
        <v>367.23001098632813</v>
      </c>
      <c r="V27955">
        <v>0.14790000021457672</v>
      </c>
      <c r="W27955">
        <v>10625</v>
      </c>
      <c r="X27955">
        <v>10</v>
      </c>
      <c r="Y27955">
        <v>13220</v>
      </c>
    </row>
    <row r="27956" spans="1:25" x14ac:dyDescent="0.3">
      <c r="A27956">
        <v>818550</v>
      </c>
      <c r="B27956" t="s">
        <v>34</v>
      </c>
      <c r="C27956" t="s">
        <v>25</v>
      </c>
      <c r="D27956" t="s">
        <v>49</v>
      </c>
      <c r="E27956" t="s">
        <v>15210</v>
      </c>
      <c r="F27956" t="s">
        <v>100</v>
      </c>
      <c r="G27956" t="s">
        <v>52</v>
      </c>
      <c r="H27956" s="1">
        <v>44388</v>
      </c>
      <c r="I27956" s="1">
        <v>44332</v>
      </c>
      <c r="J27956" s="1">
        <v>44422</v>
      </c>
      <c r="K27956" t="s">
        <v>29</v>
      </c>
      <c r="L27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56" s="1">
        <v>44453</v>
      </c>
      <c r="N27956">
        <v>1026506</v>
      </c>
      <c r="O27956" t="s">
        <v>30</v>
      </c>
      <c r="P27956" t="s">
        <v>219</v>
      </c>
      <c r="Q27956" t="s">
        <v>32</v>
      </c>
      <c r="R27956" t="s">
        <v>33</v>
      </c>
      <c r="S27956">
        <v>175000</v>
      </c>
      <c r="T27956">
        <v>0.20960000157356262</v>
      </c>
      <c r="U27956">
        <v>277.54998779296875</v>
      </c>
      <c r="V27956">
        <v>0.19689999520778656</v>
      </c>
      <c r="W27956">
        <v>7500</v>
      </c>
      <c r="X27956">
        <v>41</v>
      </c>
      <c r="Y27956">
        <v>9991</v>
      </c>
    </row>
    <row r="27957" spans="1:25" x14ac:dyDescent="0.3">
      <c r="A27957">
        <v>818556</v>
      </c>
      <c r="B27957" t="s">
        <v>93</v>
      </c>
      <c r="C27957" t="s">
        <v>25</v>
      </c>
      <c r="D27957" t="s">
        <v>46</v>
      </c>
      <c r="E27957" t="s">
        <v>21375</v>
      </c>
      <c r="F27957" t="s">
        <v>59</v>
      </c>
      <c r="G27957" t="s">
        <v>52</v>
      </c>
      <c r="H27957" s="1">
        <v>44388</v>
      </c>
      <c r="I27957" s="1">
        <v>44481</v>
      </c>
      <c r="J27957" s="1">
        <v>44359</v>
      </c>
      <c r="K27957" t="s">
        <v>60</v>
      </c>
      <c r="L279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957" s="1">
        <v>44389</v>
      </c>
      <c r="N27957">
        <v>1026514</v>
      </c>
      <c r="O27957" t="s">
        <v>30</v>
      </c>
      <c r="P27957" t="s">
        <v>161</v>
      </c>
      <c r="Q27957" t="s">
        <v>32</v>
      </c>
      <c r="R27957" t="s">
        <v>38</v>
      </c>
      <c r="S27957">
        <v>75000</v>
      </c>
      <c r="T27957">
        <v>0.11140000075101852</v>
      </c>
      <c r="U27957">
        <v>349.70001220703125</v>
      </c>
      <c r="V27957">
        <v>0.15620000660419464</v>
      </c>
      <c r="W27957">
        <v>10000</v>
      </c>
      <c r="X27957">
        <v>26</v>
      </c>
      <c r="Y27957">
        <v>3763</v>
      </c>
    </row>
    <row r="27958" spans="1:25" x14ac:dyDescent="0.3">
      <c r="A27958">
        <v>818564</v>
      </c>
      <c r="B27958" t="s">
        <v>130</v>
      </c>
      <c r="C27958" t="s">
        <v>25</v>
      </c>
      <c r="D27958" t="s">
        <v>49</v>
      </c>
      <c r="E27958" t="s">
        <v>21376</v>
      </c>
      <c r="F27958" t="s">
        <v>27</v>
      </c>
      <c r="G27958" t="s">
        <v>28</v>
      </c>
      <c r="H27958" s="1">
        <v>44388</v>
      </c>
      <c r="I27958" s="1">
        <v>44514</v>
      </c>
      <c r="J27958" s="1">
        <v>44240</v>
      </c>
      <c r="K27958" t="s">
        <v>29</v>
      </c>
      <c r="L27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58" s="1">
        <v>44268</v>
      </c>
      <c r="N27958">
        <v>1026523</v>
      </c>
      <c r="O27958" t="s">
        <v>30</v>
      </c>
      <c r="P27958" t="s">
        <v>114</v>
      </c>
      <c r="Q27958" t="s">
        <v>32</v>
      </c>
      <c r="R27958" t="s">
        <v>38</v>
      </c>
      <c r="S27958">
        <v>62200</v>
      </c>
      <c r="T27958">
        <v>8.8699996471405029E-2</v>
      </c>
      <c r="U27958">
        <v>364.510009765625</v>
      </c>
      <c r="V27958">
        <v>0.10589999705553055</v>
      </c>
      <c r="W27958">
        <v>11200</v>
      </c>
      <c r="X27958">
        <v>22</v>
      </c>
      <c r="Y27958">
        <v>12603</v>
      </c>
    </row>
    <row r="27959" spans="1:25" x14ac:dyDescent="0.3">
      <c r="A27959">
        <v>818586</v>
      </c>
      <c r="B27959" t="s">
        <v>532</v>
      </c>
      <c r="C27959" t="s">
        <v>25</v>
      </c>
      <c r="D27959" t="s">
        <v>63</v>
      </c>
      <c r="E27959" t="s">
        <v>343</v>
      </c>
      <c r="F27959" t="s">
        <v>42</v>
      </c>
      <c r="G27959" t="s">
        <v>52</v>
      </c>
      <c r="H27959" s="1">
        <v>44388</v>
      </c>
      <c r="I27959" s="1">
        <v>44243</v>
      </c>
      <c r="J27959" s="1">
        <v>44239</v>
      </c>
      <c r="K27959" t="s">
        <v>29</v>
      </c>
      <c r="L27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59" s="1">
        <v>44267</v>
      </c>
      <c r="N27959">
        <v>1026546</v>
      </c>
      <c r="O27959" t="s">
        <v>70</v>
      </c>
      <c r="P27959" t="s">
        <v>44</v>
      </c>
      <c r="Q27959" t="s">
        <v>32</v>
      </c>
      <c r="R27959" t="s">
        <v>38</v>
      </c>
      <c r="S27959">
        <v>43000</v>
      </c>
      <c r="T27959">
        <v>0.24310000240802765</v>
      </c>
      <c r="U27959">
        <v>84.830001831054688</v>
      </c>
      <c r="V27959">
        <v>0.13490000367164612</v>
      </c>
      <c r="W27959">
        <v>2500</v>
      </c>
      <c r="X27959">
        <v>26</v>
      </c>
      <c r="Y27959">
        <v>2659</v>
      </c>
    </row>
    <row r="27960" spans="1:25" x14ac:dyDescent="0.3">
      <c r="A27960">
        <v>818594</v>
      </c>
      <c r="B27960" t="s">
        <v>231</v>
      </c>
      <c r="C27960" t="s">
        <v>25</v>
      </c>
      <c r="D27960" t="s">
        <v>111</v>
      </c>
      <c r="F27960" t="s">
        <v>27</v>
      </c>
      <c r="G27960" t="s">
        <v>52</v>
      </c>
      <c r="H27960" s="1">
        <v>44388</v>
      </c>
      <c r="I27960" s="1">
        <v>44542</v>
      </c>
      <c r="J27960" s="1">
        <v>44481</v>
      </c>
      <c r="K27960" t="s">
        <v>29</v>
      </c>
      <c r="L27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60" s="1">
        <v>44512</v>
      </c>
      <c r="N27960">
        <v>1026556</v>
      </c>
      <c r="O27960" t="s">
        <v>86</v>
      </c>
      <c r="P27960" t="s">
        <v>31</v>
      </c>
      <c r="Q27960" t="s">
        <v>32</v>
      </c>
      <c r="R27960" t="s">
        <v>1301</v>
      </c>
      <c r="S27960">
        <v>226000</v>
      </c>
      <c r="T27960">
        <v>6.7299999296665192E-2</v>
      </c>
      <c r="U27960">
        <v>659.42999267578125</v>
      </c>
      <c r="V27960">
        <v>0.11490000039339066</v>
      </c>
      <c r="W27960">
        <v>20000</v>
      </c>
      <c r="X27960">
        <v>25</v>
      </c>
      <c r="Y27960">
        <v>22382</v>
      </c>
    </row>
    <row r="27961" spans="1:25" x14ac:dyDescent="0.3">
      <c r="A27961">
        <v>818604</v>
      </c>
      <c r="B27961" t="s">
        <v>133</v>
      </c>
      <c r="C27961" t="s">
        <v>25</v>
      </c>
      <c r="D27961" t="s">
        <v>98</v>
      </c>
      <c r="E27961" t="s">
        <v>1505</v>
      </c>
      <c r="F27961" t="s">
        <v>54</v>
      </c>
      <c r="G27961" t="s">
        <v>28</v>
      </c>
      <c r="H27961" s="1">
        <v>44388</v>
      </c>
      <c r="I27961" s="1">
        <v>44391</v>
      </c>
      <c r="J27961" s="1">
        <v>44422</v>
      </c>
      <c r="K27961" t="s">
        <v>29</v>
      </c>
      <c r="L27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61" s="1">
        <v>44453</v>
      </c>
      <c r="N27961">
        <v>1026567</v>
      </c>
      <c r="O27961" t="s">
        <v>103</v>
      </c>
      <c r="P27961" t="s">
        <v>116</v>
      </c>
      <c r="Q27961" t="s">
        <v>32</v>
      </c>
      <c r="R27961" t="s">
        <v>38</v>
      </c>
      <c r="S27961">
        <v>75638</v>
      </c>
      <c r="T27961">
        <v>0.11249999701976776</v>
      </c>
      <c r="U27961">
        <v>243.33999633789063</v>
      </c>
      <c r="V27961">
        <v>5.9900000691413879E-2</v>
      </c>
      <c r="W27961">
        <v>8000</v>
      </c>
      <c r="X27961">
        <v>11</v>
      </c>
      <c r="Y27961">
        <v>8760</v>
      </c>
    </row>
    <row r="27962" spans="1:25" x14ac:dyDescent="0.3">
      <c r="A27962">
        <v>818608</v>
      </c>
      <c r="B27962" t="s">
        <v>446</v>
      </c>
      <c r="C27962" t="s">
        <v>25</v>
      </c>
      <c r="D27962" t="s">
        <v>40</v>
      </c>
      <c r="E27962" t="s">
        <v>21377</v>
      </c>
      <c r="F27962" t="s">
        <v>27</v>
      </c>
      <c r="G27962" t="s">
        <v>52</v>
      </c>
      <c r="H27962" s="1">
        <v>44419</v>
      </c>
      <c r="I27962" s="1">
        <v>44332</v>
      </c>
      <c r="J27962" s="1">
        <v>44332</v>
      </c>
      <c r="K27962" t="s">
        <v>16042</v>
      </c>
      <c r="L27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62" s="1">
        <v>44363</v>
      </c>
      <c r="N27962">
        <v>1026572</v>
      </c>
      <c r="O27962" t="s">
        <v>68</v>
      </c>
      <c r="P27962" t="s">
        <v>65</v>
      </c>
      <c r="Q27962" t="s">
        <v>77</v>
      </c>
      <c r="R27962" t="s">
        <v>38</v>
      </c>
      <c r="S27962">
        <v>48000</v>
      </c>
      <c r="T27962">
        <v>0.19099999964237213</v>
      </c>
      <c r="U27962">
        <v>208.17999267578125</v>
      </c>
      <c r="V27962">
        <v>9.9899999797344208E-2</v>
      </c>
      <c r="W27962">
        <v>9800</v>
      </c>
      <c r="X27962">
        <v>25</v>
      </c>
      <c r="Y27962">
        <v>11855</v>
      </c>
    </row>
    <row r="27963" spans="1:25" x14ac:dyDescent="0.3">
      <c r="A27963">
        <v>818631</v>
      </c>
      <c r="B27963" t="s">
        <v>24</v>
      </c>
      <c r="C27963" t="s">
        <v>25</v>
      </c>
      <c r="D27963" t="s">
        <v>57</v>
      </c>
      <c r="E27963" t="s">
        <v>21378</v>
      </c>
      <c r="F27963" t="s">
        <v>42</v>
      </c>
      <c r="G27963" t="s">
        <v>28</v>
      </c>
      <c r="H27963" s="1">
        <v>44388</v>
      </c>
      <c r="I27963" s="1">
        <v>44332</v>
      </c>
      <c r="J27963" s="1">
        <v>44422</v>
      </c>
      <c r="K27963" t="s">
        <v>29</v>
      </c>
      <c r="L27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63" s="1">
        <v>44453</v>
      </c>
      <c r="N27963">
        <v>1026597</v>
      </c>
      <c r="O27963" t="s">
        <v>30</v>
      </c>
      <c r="P27963" t="s">
        <v>92</v>
      </c>
      <c r="Q27963" t="s">
        <v>32</v>
      </c>
      <c r="R27963" t="s">
        <v>38</v>
      </c>
      <c r="S27963">
        <v>66000</v>
      </c>
      <c r="T27963">
        <v>3.020000085234642E-2</v>
      </c>
      <c r="U27963">
        <v>471.64999389648438</v>
      </c>
      <c r="V27963">
        <v>0.12989999353885651</v>
      </c>
      <c r="W27963">
        <v>14000</v>
      </c>
      <c r="X27963">
        <v>20</v>
      </c>
      <c r="Y27963">
        <v>16979</v>
      </c>
    </row>
    <row r="27964" spans="1:25" x14ac:dyDescent="0.3">
      <c r="A27964">
        <v>818698</v>
      </c>
      <c r="B27964" t="s">
        <v>133</v>
      </c>
      <c r="C27964" t="s">
        <v>25</v>
      </c>
      <c r="D27964" t="s">
        <v>49</v>
      </c>
      <c r="E27964" t="s">
        <v>21379</v>
      </c>
      <c r="F27964" t="s">
        <v>54</v>
      </c>
      <c r="G27964" t="s">
        <v>28</v>
      </c>
      <c r="H27964" s="1">
        <v>44388</v>
      </c>
      <c r="I27964" s="1">
        <v>44452</v>
      </c>
      <c r="J27964" s="1">
        <v>44450</v>
      </c>
      <c r="K27964" t="s">
        <v>29</v>
      </c>
      <c r="L27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64" s="1">
        <v>44480</v>
      </c>
      <c r="N27964">
        <v>1026706</v>
      </c>
      <c r="O27964" t="s">
        <v>68</v>
      </c>
      <c r="P27964" t="s">
        <v>87</v>
      </c>
      <c r="Q27964" t="s">
        <v>32</v>
      </c>
      <c r="R27964" t="s">
        <v>33</v>
      </c>
      <c r="S27964">
        <v>58000</v>
      </c>
      <c r="T27964">
        <v>0.13549999892711639</v>
      </c>
      <c r="U27964">
        <v>308.73001098632813</v>
      </c>
      <c r="V27964">
        <v>6.9899998605251312E-2</v>
      </c>
      <c r="W27964">
        <v>10000</v>
      </c>
      <c r="X27964">
        <v>17</v>
      </c>
      <c r="Y27964">
        <v>10059</v>
      </c>
    </row>
    <row r="27965" spans="1:25" x14ac:dyDescent="0.3">
      <c r="A27965">
        <v>818700</v>
      </c>
      <c r="B27965" t="s">
        <v>143</v>
      </c>
      <c r="C27965" t="s">
        <v>25</v>
      </c>
      <c r="D27965" t="s">
        <v>111</v>
      </c>
      <c r="E27965" t="s">
        <v>21380</v>
      </c>
      <c r="F27965" t="s">
        <v>54</v>
      </c>
      <c r="G27965" t="s">
        <v>52</v>
      </c>
      <c r="H27965" s="1">
        <v>44388</v>
      </c>
      <c r="I27965" s="1">
        <v>44362</v>
      </c>
      <c r="J27965" s="1">
        <v>44422</v>
      </c>
      <c r="K27965" t="s">
        <v>29</v>
      </c>
      <c r="L27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65" s="1">
        <v>44453</v>
      </c>
      <c r="N27965">
        <v>1026708</v>
      </c>
      <c r="O27965" t="s">
        <v>30</v>
      </c>
      <c r="P27965" t="s">
        <v>55</v>
      </c>
      <c r="Q27965" t="s">
        <v>32</v>
      </c>
      <c r="R27965" t="s">
        <v>1301</v>
      </c>
      <c r="S27965">
        <v>38014</v>
      </c>
      <c r="T27965">
        <v>0.19599999487400055</v>
      </c>
      <c r="U27965">
        <v>315.6300048828125</v>
      </c>
      <c r="V27965">
        <v>8.489999920129776E-2</v>
      </c>
      <c r="W27965">
        <v>10000</v>
      </c>
      <c r="X27965">
        <v>30</v>
      </c>
      <c r="Y27965">
        <v>11363</v>
      </c>
    </row>
    <row r="27966" spans="1:25" x14ac:dyDescent="0.3">
      <c r="A27966">
        <v>818712</v>
      </c>
      <c r="B27966" t="s">
        <v>102</v>
      </c>
      <c r="C27966" t="s">
        <v>25</v>
      </c>
      <c r="D27966" t="s">
        <v>49</v>
      </c>
      <c r="E27966" t="s">
        <v>21381</v>
      </c>
      <c r="F27966" t="s">
        <v>59</v>
      </c>
      <c r="G27966" t="s">
        <v>52</v>
      </c>
      <c r="H27966" s="1">
        <v>44388</v>
      </c>
      <c r="I27966" s="1">
        <v>44300</v>
      </c>
      <c r="J27966" s="1">
        <v>44300</v>
      </c>
      <c r="K27966" t="s">
        <v>29</v>
      </c>
      <c r="L27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66" s="1">
        <v>44330</v>
      </c>
      <c r="N27966">
        <v>1026720</v>
      </c>
      <c r="O27966" t="s">
        <v>30</v>
      </c>
      <c r="P27966" t="s">
        <v>108</v>
      </c>
      <c r="Q27966" t="s">
        <v>77</v>
      </c>
      <c r="R27966" t="s">
        <v>33</v>
      </c>
      <c r="S27966">
        <v>56000</v>
      </c>
      <c r="T27966">
        <v>0.2442999929189682</v>
      </c>
      <c r="U27966">
        <v>371.91000366210938</v>
      </c>
      <c r="V27966">
        <v>0.16889999806880951</v>
      </c>
      <c r="W27966">
        <v>15000</v>
      </c>
      <c r="X27966">
        <v>28</v>
      </c>
      <c r="Y27966">
        <v>20458</v>
      </c>
    </row>
    <row r="27967" spans="1:25" x14ac:dyDescent="0.3">
      <c r="A27967">
        <v>818783</v>
      </c>
      <c r="B27967" t="s">
        <v>133</v>
      </c>
      <c r="C27967" t="s">
        <v>25</v>
      </c>
      <c r="D27967" t="s">
        <v>40</v>
      </c>
      <c r="E27967" t="s">
        <v>632</v>
      </c>
      <c r="F27967" t="s">
        <v>27</v>
      </c>
      <c r="G27967" t="s">
        <v>52</v>
      </c>
      <c r="H27967" s="1">
        <v>44388</v>
      </c>
      <c r="I27967" s="1">
        <v>44241</v>
      </c>
      <c r="J27967" s="1">
        <v>44241</v>
      </c>
      <c r="K27967" t="s">
        <v>29</v>
      </c>
      <c r="L27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67" s="1">
        <v>44269</v>
      </c>
      <c r="N27967">
        <v>1026802</v>
      </c>
      <c r="O27967" t="s">
        <v>36</v>
      </c>
      <c r="P27967" t="s">
        <v>51</v>
      </c>
      <c r="Q27967" t="s">
        <v>32</v>
      </c>
      <c r="R27967" t="s">
        <v>38</v>
      </c>
      <c r="S27967">
        <v>64000</v>
      </c>
      <c r="T27967">
        <v>0.15129999816417694</v>
      </c>
      <c r="U27967">
        <v>261.8800048828125</v>
      </c>
      <c r="V27967">
        <v>0.10989999771118164</v>
      </c>
      <c r="W27967">
        <v>8000</v>
      </c>
      <c r="X27967">
        <v>29</v>
      </c>
      <c r="Y27967">
        <v>9379</v>
      </c>
    </row>
    <row r="27968" spans="1:25" x14ac:dyDescent="0.3">
      <c r="A27968">
        <v>818831</v>
      </c>
      <c r="B27968" t="s">
        <v>56</v>
      </c>
      <c r="C27968" t="s">
        <v>25</v>
      </c>
      <c r="D27968" t="s">
        <v>26</v>
      </c>
      <c r="F27968" t="s">
        <v>27</v>
      </c>
      <c r="G27968" t="s">
        <v>52</v>
      </c>
      <c r="H27968" s="1">
        <v>44419</v>
      </c>
      <c r="I27968" s="1">
        <v>44391</v>
      </c>
      <c r="J27968" s="1">
        <v>44422</v>
      </c>
      <c r="K27968" t="s">
        <v>29</v>
      </c>
      <c r="L27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68" s="1">
        <v>44453</v>
      </c>
      <c r="N27968">
        <v>1026853</v>
      </c>
      <c r="O27968" t="s">
        <v>30</v>
      </c>
      <c r="P27968" t="s">
        <v>51</v>
      </c>
      <c r="Q27968" t="s">
        <v>32</v>
      </c>
      <c r="R27968" t="s">
        <v>33</v>
      </c>
      <c r="S27968">
        <v>200000</v>
      </c>
      <c r="T27968">
        <v>0.24560000002384186</v>
      </c>
      <c r="U27968">
        <v>589.219970703125</v>
      </c>
      <c r="V27968">
        <v>0.10989999771118164</v>
      </c>
      <c r="W27968">
        <v>18000</v>
      </c>
      <c r="X27968">
        <v>37</v>
      </c>
      <c r="Y27968">
        <v>21212</v>
      </c>
    </row>
    <row r="27969" spans="1:25" x14ac:dyDescent="0.3">
      <c r="A27969">
        <v>818869</v>
      </c>
      <c r="B27969" t="s">
        <v>34</v>
      </c>
      <c r="C27969" t="s">
        <v>25</v>
      </c>
      <c r="D27969" t="s">
        <v>26</v>
      </c>
      <c r="E27969" t="s">
        <v>21382</v>
      </c>
      <c r="F27969" t="s">
        <v>27</v>
      </c>
      <c r="G27969" t="s">
        <v>28</v>
      </c>
      <c r="H27969" s="1">
        <v>44388</v>
      </c>
      <c r="I27969" s="1">
        <v>44242</v>
      </c>
      <c r="J27969" s="1">
        <v>44512</v>
      </c>
      <c r="K27969" t="s">
        <v>29</v>
      </c>
      <c r="L27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69" s="1">
        <v>44542</v>
      </c>
      <c r="N27969">
        <v>1026900</v>
      </c>
      <c r="O27969" t="s">
        <v>95</v>
      </c>
      <c r="P27969" t="s">
        <v>51</v>
      </c>
      <c r="Q27969" t="s">
        <v>32</v>
      </c>
      <c r="R27969" t="s">
        <v>33</v>
      </c>
      <c r="S27969">
        <v>130000</v>
      </c>
      <c r="T27969">
        <v>2.4599999189376831E-2</v>
      </c>
      <c r="U27969">
        <v>130.94000244140625</v>
      </c>
      <c r="V27969">
        <v>0.10989999771118164</v>
      </c>
      <c r="W27969">
        <v>4000</v>
      </c>
      <c r="X27969">
        <v>10</v>
      </c>
      <c r="Y27969">
        <v>4455</v>
      </c>
    </row>
    <row r="27970" spans="1:25" x14ac:dyDescent="0.3">
      <c r="A27970">
        <v>818882</v>
      </c>
      <c r="B27970" t="s">
        <v>532</v>
      </c>
      <c r="C27970" t="s">
        <v>25</v>
      </c>
      <c r="D27970" t="s">
        <v>127</v>
      </c>
      <c r="E27970" t="s">
        <v>343</v>
      </c>
      <c r="F27970" t="s">
        <v>42</v>
      </c>
      <c r="G27970" t="s">
        <v>52</v>
      </c>
      <c r="H27970" s="1">
        <v>44419</v>
      </c>
      <c r="I27970" s="1">
        <v>44212</v>
      </c>
      <c r="J27970" s="1">
        <v>44212</v>
      </c>
      <c r="K27970" t="s">
        <v>29</v>
      </c>
      <c r="L27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70" s="1">
        <v>44243</v>
      </c>
      <c r="N27970">
        <v>1026914</v>
      </c>
      <c r="O27970" t="s">
        <v>30</v>
      </c>
      <c r="P27970" t="s">
        <v>53</v>
      </c>
      <c r="Q27970" t="s">
        <v>77</v>
      </c>
      <c r="R27970" t="s">
        <v>33</v>
      </c>
      <c r="S27970">
        <v>90000</v>
      </c>
      <c r="T27970">
        <v>0.14970000088214874</v>
      </c>
      <c r="U27970">
        <v>502.1300048828125</v>
      </c>
      <c r="V27970">
        <v>0.15230000019073486</v>
      </c>
      <c r="W27970">
        <v>21000</v>
      </c>
      <c r="X27970">
        <v>28</v>
      </c>
      <c r="Y27970">
        <v>29745</v>
      </c>
    </row>
    <row r="27971" spans="1:25" x14ac:dyDescent="0.3">
      <c r="A27971">
        <v>818907</v>
      </c>
      <c r="B27971" t="s">
        <v>83</v>
      </c>
      <c r="C27971" t="s">
        <v>25</v>
      </c>
      <c r="D27971" t="s">
        <v>63</v>
      </c>
      <c r="E27971" t="s">
        <v>21383</v>
      </c>
      <c r="F27971" t="s">
        <v>42</v>
      </c>
      <c r="G27971" t="s">
        <v>52</v>
      </c>
      <c r="H27971" s="1">
        <v>44388</v>
      </c>
      <c r="I27971" s="1">
        <v>44515</v>
      </c>
      <c r="J27971" s="1">
        <v>44422</v>
      </c>
      <c r="K27971" t="s">
        <v>29</v>
      </c>
      <c r="L27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71" s="1">
        <v>44453</v>
      </c>
      <c r="N27971">
        <v>1026941</v>
      </c>
      <c r="O27971" t="s">
        <v>30</v>
      </c>
      <c r="P27971" t="s">
        <v>44</v>
      </c>
      <c r="Q27971" t="s">
        <v>32</v>
      </c>
      <c r="R27971" t="s">
        <v>38</v>
      </c>
      <c r="S27971">
        <v>42996</v>
      </c>
      <c r="T27971">
        <v>7.0600003004074097E-2</v>
      </c>
      <c r="U27971">
        <v>285.01998901367188</v>
      </c>
      <c r="V27971">
        <v>0.13490000367164612</v>
      </c>
      <c r="W27971">
        <v>8400</v>
      </c>
      <c r="X27971">
        <v>10</v>
      </c>
      <c r="Y27971">
        <v>10261</v>
      </c>
    </row>
    <row r="27972" spans="1:25" x14ac:dyDescent="0.3">
      <c r="A27972">
        <v>818925</v>
      </c>
      <c r="B27972" t="s">
        <v>89</v>
      </c>
      <c r="C27972" t="s">
        <v>25</v>
      </c>
      <c r="D27972" t="s">
        <v>40</v>
      </c>
      <c r="E27972" t="s">
        <v>8768</v>
      </c>
      <c r="F27972" t="s">
        <v>27</v>
      </c>
      <c r="G27972" t="s">
        <v>52</v>
      </c>
      <c r="H27972" s="1">
        <v>44388</v>
      </c>
      <c r="I27972" s="1">
        <v>44332</v>
      </c>
      <c r="J27972" s="1">
        <v>44451</v>
      </c>
      <c r="K27972" t="s">
        <v>60</v>
      </c>
      <c r="L279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972" s="1">
        <v>44481</v>
      </c>
      <c r="N27972">
        <v>1026961</v>
      </c>
      <c r="O27972" t="s">
        <v>30</v>
      </c>
      <c r="P27972" t="s">
        <v>114</v>
      </c>
      <c r="Q27972" t="s">
        <v>32</v>
      </c>
      <c r="R27972" t="s">
        <v>33</v>
      </c>
      <c r="S27972">
        <v>61000</v>
      </c>
      <c r="T27972">
        <v>0.10920000076293945</v>
      </c>
      <c r="U27972">
        <v>520.719970703125</v>
      </c>
      <c r="V27972">
        <v>0.10589999705553055</v>
      </c>
      <c r="W27972">
        <v>16000</v>
      </c>
      <c r="X27972">
        <v>17</v>
      </c>
      <c r="Y27972">
        <v>6767</v>
      </c>
    </row>
    <row r="27973" spans="1:25" x14ac:dyDescent="0.3">
      <c r="A27973">
        <v>818939</v>
      </c>
      <c r="B27973" t="s">
        <v>96</v>
      </c>
      <c r="C27973" t="s">
        <v>25</v>
      </c>
      <c r="D27973" t="s">
        <v>57</v>
      </c>
      <c r="E27973" t="s">
        <v>1167</v>
      </c>
      <c r="F27973" t="s">
        <v>59</v>
      </c>
      <c r="G27973" t="s">
        <v>28</v>
      </c>
      <c r="H27973" s="1">
        <v>44419</v>
      </c>
      <c r="I27973" s="1">
        <v>44392</v>
      </c>
      <c r="J27973" s="1">
        <v>44328</v>
      </c>
      <c r="K27973" t="s">
        <v>29</v>
      </c>
      <c r="L27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73" s="1">
        <v>44359</v>
      </c>
      <c r="N27973">
        <v>1026976</v>
      </c>
      <c r="O27973" t="s">
        <v>30</v>
      </c>
      <c r="P27973" t="s">
        <v>161</v>
      </c>
      <c r="Q27973" t="s">
        <v>32</v>
      </c>
      <c r="R27973" t="s">
        <v>38</v>
      </c>
      <c r="S27973">
        <v>61000</v>
      </c>
      <c r="T27973">
        <v>0.24650000035762787</v>
      </c>
      <c r="U27973">
        <v>332.22000122070313</v>
      </c>
      <c r="V27973">
        <v>0.15620000660419464</v>
      </c>
      <c r="W27973">
        <v>9500</v>
      </c>
      <c r="X27973">
        <v>9</v>
      </c>
      <c r="Y27973">
        <v>10459</v>
      </c>
    </row>
    <row r="27974" spans="1:25" x14ac:dyDescent="0.3">
      <c r="A27974">
        <v>818960</v>
      </c>
      <c r="B27974" t="s">
        <v>110</v>
      </c>
      <c r="C27974" t="s">
        <v>25</v>
      </c>
      <c r="D27974" t="s">
        <v>49</v>
      </c>
      <c r="E27974" t="s">
        <v>21384</v>
      </c>
      <c r="F27974" t="s">
        <v>42</v>
      </c>
      <c r="G27974" t="s">
        <v>52</v>
      </c>
      <c r="H27974" s="1">
        <v>44388</v>
      </c>
      <c r="I27974" s="1">
        <v>44271</v>
      </c>
      <c r="J27974" s="1">
        <v>44360</v>
      </c>
      <c r="K27974" t="s">
        <v>29</v>
      </c>
      <c r="L27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74" s="1">
        <v>44390</v>
      </c>
      <c r="N27974">
        <v>1027000</v>
      </c>
      <c r="O27974" t="s">
        <v>30</v>
      </c>
      <c r="P27974" t="s">
        <v>92</v>
      </c>
      <c r="Q27974" t="s">
        <v>32</v>
      </c>
      <c r="R27974" t="s">
        <v>1301</v>
      </c>
      <c r="S27974">
        <v>37000</v>
      </c>
      <c r="T27974">
        <v>7.3299996554851532E-2</v>
      </c>
      <c r="U27974">
        <v>202.13999938964844</v>
      </c>
      <c r="V27974">
        <v>0.12989999353885651</v>
      </c>
      <c r="W27974">
        <v>6000</v>
      </c>
      <c r="X27974">
        <v>10</v>
      </c>
      <c r="Y27974">
        <v>6914</v>
      </c>
    </row>
    <row r="27975" spans="1:25" x14ac:dyDescent="0.3">
      <c r="A27975">
        <v>818968</v>
      </c>
      <c r="B27975" t="s">
        <v>24</v>
      </c>
      <c r="C27975" t="s">
        <v>25</v>
      </c>
      <c r="D27975" t="s">
        <v>57</v>
      </c>
      <c r="E27975" t="s">
        <v>21385</v>
      </c>
      <c r="F27975" t="s">
        <v>54</v>
      </c>
      <c r="G27975" t="s">
        <v>28</v>
      </c>
      <c r="H27975" s="1">
        <v>44388</v>
      </c>
      <c r="I27975" s="1">
        <v>44542</v>
      </c>
      <c r="J27975" s="1">
        <v>44542</v>
      </c>
      <c r="K27975" t="s">
        <v>29</v>
      </c>
      <c r="L27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75" s="1">
        <v>44573</v>
      </c>
      <c r="N27975">
        <v>1027010</v>
      </c>
      <c r="O27975" t="s">
        <v>36</v>
      </c>
      <c r="P27975" t="s">
        <v>82</v>
      </c>
      <c r="Q27975" t="s">
        <v>32</v>
      </c>
      <c r="R27975" t="s">
        <v>38</v>
      </c>
      <c r="S27975">
        <v>43200</v>
      </c>
      <c r="T27975">
        <v>0.17389999330043793</v>
      </c>
      <c r="U27975">
        <v>93.30999755859375</v>
      </c>
      <c r="V27975">
        <v>7.4900001287460327E-2</v>
      </c>
      <c r="W27975">
        <v>3000</v>
      </c>
      <c r="X27975">
        <v>35</v>
      </c>
      <c r="Y27975">
        <v>3166</v>
      </c>
    </row>
    <row r="27976" spans="1:25" x14ac:dyDescent="0.3">
      <c r="A27976">
        <v>818975</v>
      </c>
      <c r="B27976" t="s">
        <v>211</v>
      </c>
      <c r="C27976" t="s">
        <v>25</v>
      </c>
      <c r="D27976" t="s">
        <v>46</v>
      </c>
      <c r="E27976" t="s">
        <v>14967</v>
      </c>
      <c r="F27976" t="s">
        <v>54</v>
      </c>
      <c r="G27976" t="s">
        <v>52</v>
      </c>
      <c r="H27976" s="1">
        <v>44388</v>
      </c>
      <c r="I27976" s="1">
        <v>44513</v>
      </c>
      <c r="J27976" s="1">
        <v>44513</v>
      </c>
      <c r="K27976" t="s">
        <v>29</v>
      </c>
      <c r="L27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76" s="1">
        <v>44543</v>
      </c>
      <c r="N27976">
        <v>1027019</v>
      </c>
      <c r="O27976" t="s">
        <v>68</v>
      </c>
      <c r="P27976" t="s">
        <v>116</v>
      </c>
      <c r="Q27976" t="s">
        <v>32</v>
      </c>
      <c r="R27976" t="s">
        <v>38</v>
      </c>
      <c r="S27976">
        <v>41664</v>
      </c>
      <c r="T27976">
        <v>0.15289999544620514</v>
      </c>
      <c r="U27976">
        <v>121.66999816894531</v>
      </c>
      <c r="V27976">
        <v>5.9900000691413879E-2</v>
      </c>
      <c r="W27976">
        <v>4000</v>
      </c>
      <c r="X27976">
        <v>26</v>
      </c>
      <c r="Y27976">
        <v>4254</v>
      </c>
    </row>
    <row r="27977" spans="1:25" x14ac:dyDescent="0.3">
      <c r="A27977">
        <v>819005</v>
      </c>
      <c r="B27977" t="s">
        <v>235</v>
      </c>
      <c r="C27977" t="s">
        <v>25</v>
      </c>
      <c r="D27977" t="s">
        <v>98</v>
      </c>
      <c r="E27977" t="s">
        <v>17896</v>
      </c>
      <c r="F27977" t="s">
        <v>59</v>
      </c>
      <c r="G27977" t="s">
        <v>28</v>
      </c>
      <c r="H27977" s="1">
        <v>44388</v>
      </c>
      <c r="I27977" s="1">
        <v>44332</v>
      </c>
      <c r="J27977" s="1">
        <v>44541</v>
      </c>
      <c r="K27977" t="s">
        <v>60</v>
      </c>
      <c r="L279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977" s="1">
        <v>44572</v>
      </c>
      <c r="N27977">
        <v>1027050</v>
      </c>
      <c r="O27977" t="s">
        <v>103</v>
      </c>
      <c r="P27977" t="s">
        <v>227</v>
      </c>
      <c r="Q27977" t="s">
        <v>32</v>
      </c>
      <c r="R27977" t="s">
        <v>33</v>
      </c>
      <c r="S27977">
        <v>13440</v>
      </c>
      <c r="T27977">
        <v>8.2099996507167816E-2</v>
      </c>
      <c r="U27977">
        <v>86.160003662109375</v>
      </c>
      <c r="V27977">
        <v>0.17489999532699585</v>
      </c>
      <c r="W27977">
        <v>2400</v>
      </c>
      <c r="X27977">
        <v>4</v>
      </c>
      <c r="Y27977">
        <v>343</v>
      </c>
    </row>
    <row r="27978" spans="1:25" x14ac:dyDescent="0.3">
      <c r="A27978">
        <v>819023</v>
      </c>
      <c r="B27978" t="s">
        <v>78</v>
      </c>
      <c r="C27978" t="s">
        <v>25</v>
      </c>
      <c r="D27978" t="s">
        <v>98</v>
      </c>
      <c r="E27978" t="s">
        <v>2033</v>
      </c>
      <c r="F27978" t="s">
        <v>54</v>
      </c>
      <c r="G27978" t="s">
        <v>43</v>
      </c>
      <c r="H27978" s="1">
        <v>44388</v>
      </c>
      <c r="I27978" s="1">
        <v>44453</v>
      </c>
      <c r="J27978" s="1">
        <v>44422</v>
      </c>
      <c r="K27978" t="s">
        <v>29</v>
      </c>
      <c r="L27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78" s="1">
        <v>44453</v>
      </c>
      <c r="N27978">
        <v>1027073</v>
      </c>
      <c r="O27978" t="s">
        <v>103</v>
      </c>
      <c r="P27978" t="s">
        <v>201</v>
      </c>
      <c r="Q27978" t="s">
        <v>32</v>
      </c>
      <c r="R27978" t="s">
        <v>33</v>
      </c>
      <c r="S27978">
        <v>62500</v>
      </c>
      <c r="T27978">
        <v>0.13539999723434448</v>
      </c>
      <c r="U27978">
        <v>48.259998321533203</v>
      </c>
      <c r="V27978">
        <v>5.4200001060962677E-2</v>
      </c>
      <c r="W27978">
        <v>1600</v>
      </c>
      <c r="X27978">
        <v>23</v>
      </c>
      <c r="Y27978">
        <v>1737</v>
      </c>
    </row>
    <row r="27979" spans="1:25" x14ac:dyDescent="0.3">
      <c r="A27979">
        <v>819093</v>
      </c>
      <c r="B27979" t="s">
        <v>110</v>
      </c>
      <c r="C27979" t="s">
        <v>25</v>
      </c>
      <c r="D27979" t="s">
        <v>63</v>
      </c>
      <c r="E27979" t="s">
        <v>21386</v>
      </c>
      <c r="F27979" t="s">
        <v>54</v>
      </c>
      <c r="G27979" t="s">
        <v>52</v>
      </c>
      <c r="H27979" s="1">
        <v>44388</v>
      </c>
      <c r="I27979" s="1">
        <v>44332</v>
      </c>
      <c r="J27979" s="1">
        <v>44209</v>
      </c>
      <c r="K27979" t="s">
        <v>29</v>
      </c>
      <c r="L27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79" s="1">
        <v>44240</v>
      </c>
      <c r="N27979">
        <v>1027149</v>
      </c>
      <c r="O27979" t="s">
        <v>70</v>
      </c>
      <c r="P27979" t="s">
        <v>87</v>
      </c>
      <c r="Q27979" t="s">
        <v>32</v>
      </c>
      <c r="R27979" t="s">
        <v>38</v>
      </c>
      <c r="S27979">
        <v>45000</v>
      </c>
      <c r="T27979">
        <v>8.0499999225139618E-2</v>
      </c>
      <c r="U27979">
        <v>185.24000549316406</v>
      </c>
      <c r="V27979">
        <v>6.9899998605251312E-2</v>
      </c>
      <c r="W27979">
        <v>6000</v>
      </c>
      <c r="X27979">
        <v>19</v>
      </c>
      <c r="Y27979">
        <v>6472</v>
      </c>
    </row>
    <row r="27980" spans="1:25" x14ac:dyDescent="0.3">
      <c r="A27980">
        <v>819104</v>
      </c>
      <c r="B27980" t="s">
        <v>24</v>
      </c>
      <c r="C27980" t="s">
        <v>25</v>
      </c>
      <c r="D27980" t="s">
        <v>46</v>
      </c>
      <c r="E27980" t="s">
        <v>21387</v>
      </c>
      <c r="F27980" t="s">
        <v>27</v>
      </c>
      <c r="G27980" t="s">
        <v>52</v>
      </c>
      <c r="H27980" s="1">
        <v>44388</v>
      </c>
      <c r="I27980" s="1">
        <v>44243</v>
      </c>
      <c r="J27980" s="1">
        <v>44422</v>
      </c>
      <c r="K27980" t="s">
        <v>29</v>
      </c>
      <c r="L27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80" s="1">
        <v>44453</v>
      </c>
      <c r="N27980">
        <v>1027160</v>
      </c>
      <c r="O27980" t="s">
        <v>36</v>
      </c>
      <c r="P27980" t="s">
        <v>114</v>
      </c>
      <c r="Q27980" t="s">
        <v>32</v>
      </c>
      <c r="R27980" t="s">
        <v>1301</v>
      </c>
      <c r="S27980">
        <v>64973</v>
      </c>
      <c r="T27980">
        <v>0.10639999806880951</v>
      </c>
      <c r="U27980">
        <v>292.91000366210938</v>
      </c>
      <c r="V27980">
        <v>0.10589999705553055</v>
      </c>
      <c r="W27980">
        <v>9000</v>
      </c>
      <c r="X27980">
        <v>18</v>
      </c>
      <c r="Y27980">
        <v>10545</v>
      </c>
    </row>
    <row r="27981" spans="1:25" x14ac:dyDescent="0.3">
      <c r="A27981">
        <v>819119</v>
      </c>
      <c r="B27981" t="s">
        <v>133</v>
      </c>
      <c r="C27981" t="s">
        <v>25</v>
      </c>
      <c r="D27981" t="s">
        <v>111</v>
      </c>
      <c r="E27981" t="s">
        <v>2760</v>
      </c>
      <c r="F27981" t="s">
        <v>27</v>
      </c>
      <c r="G27981" t="s">
        <v>52</v>
      </c>
      <c r="H27981" s="1">
        <v>44388</v>
      </c>
      <c r="I27981" s="1">
        <v>44332</v>
      </c>
      <c r="J27981" s="1">
        <v>44422</v>
      </c>
      <c r="K27981" t="s">
        <v>29</v>
      </c>
      <c r="L27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81" s="1">
        <v>44453</v>
      </c>
      <c r="N27981">
        <v>1027177</v>
      </c>
      <c r="O27981" t="s">
        <v>30</v>
      </c>
      <c r="P27981" t="s">
        <v>31</v>
      </c>
      <c r="Q27981" t="s">
        <v>32</v>
      </c>
      <c r="R27981" t="s">
        <v>38</v>
      </c>
      <c r="S27981">
        <v>147884.765625</v>
      </c>
      <c r="T27981">
        <v>7.1299999952316284E-2</v>
      </c>
      <c r="U27981">
        <v>148.3800048828125</v>
      </c>
      <c r="V27981">
        <v>0.11490000039339066</v>
      </c>
      <c r="W27981">
        <v>4500</v>
      </c>
      <c r="X27981">
        <v>21</v>
      </c>
      <c r="Y27981">
        <v>5341</v>
      </c>
    </row>
    <row r="27982" spans="1:25" x14ac:dyDescent="0.3">
      <c r="A27982">
        <v>819127</v>
      </c>
      <c r="B27982" t="s">
        <v>89</v>
      </c>
      <c r="C27982" t="s">
        <v>25</v>
      </c>
      <c r="D27982" t="s">
        <v>49</v>
      </c>
      <c r="E27982" t="s">
        <v>21388</v>
      </c>
      <c r="F27982" t="s">
        <v>54</v>
      </c>
      <c r="G27982" t="s">
        <v>52</v>
      </c>
      <c r="H27982" s="1">
        <v>44388</v>
      </c>
      <c r="I27982" s="1">
        <v>44332</v>
      </c>
      <c r="J27982" s="1">
        <v>44329</v>
      </c>
      <c r="K27982" t="s">
        <v>29</v>
      </c>
      <c r="L27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82" s="1">
        <v>44360</v>
      </c>
      <c r="N27982">
        <v>1027186</v>
      </c>
      <c r="O27982" t="s">
        <v>30</v>
      </c>
      <c r="P27982" t="s">
        <v>55</v>
      </c>
      <c r="Q27982" t="s">
        <v>32</v>
      </c>
      <c r="R27982" t="s">
        <v>33</v>
      </c>
      <c r="S27982">
        <v>152000</v>
      </c>
      <c r="T27982">
        <v>6.5099999308586121E-2</v>
      </c>
      <c r="U27982">
        <v>552.3599853515625</v>
      </c>
      <c r="V27982">
        <v>8.489999920129776E-2</v>
      </c>
      <c r="W27982">
        <v>17500</v>
      </c>
      <c r="X27982">
        <v>45</v>
      </c>
      <c r="Y27982">
        <v>19435</v>
      </c>
    </row>
    <row r="27983" spans="1:25" x14ac:dyDescent="0.3">
      <c r="A27983">
        <v>819131</v>
      </c>
      <c r="B27983" t="s">
        <v>24</v>
      </c>
      <c r="C27983" t="s">
        <v>25</v>
      </c>
      <c r="D27983" t="s">
        <v>40</v>
      </c>
      <c r="E27983" t="s">
        <v>21389</v>
      </c>
      <c r="F27983" t="s">
        <v>27</v>
      </c>
      <c r="G27983" t="s">
        <v>52</v>
      </c>
      <c r="H27983" s="1">
        <v>44388</v>
      </c>
      <c r="I27983" s="1">
        <v>44332</v>
      </c>
      <c r="J27983" s="1">
        <v>44422</v>
      </c>
      <c r="K27983" t="s">
        <v>29</v>
      </c>
      <c r="L27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83" s="1">
        <v>44453</v>
      </c>
      <c r="N27983">
        <v>1027190</v>
      </c>
      <c r="O27983" t="s">
        <v>30</v>
      </c>
      <c r="P27983" t="s">
        <v>51</v>
      </c>
      <c r="Q27983" t="s">
        <v>32</v>
      </c>
      <c r="R27983" t="s">
        <v>33</v>
      </c>
      <c r="S27983">
        <v>92000</v>
      </c>
      <c r="T27983">
        <v>0.12950000166893005</v>
      </c>
      <c r="U27983">
        <v>360.07998657226563</v>
      </c>
      <c r="V27983">
        <v>0.10989999771118164</v>
      </c>
      <c r="W27983">
        <v>11000</v>
      </c>
      <c r="X27983">
        <v>26</v>
      </c>
      <c r="Y27983">
        <v>12963</v>
      </c>
    </row>
    <row r="27984" spans="1:25" x14ac:dyDescent="0.3">
      <c r="A27984">
        <v>819193</v>
      </c>
      <c r="B27984" t="s">
        <v>93</v>
      </c>
      <c r="C27984" t="s">
        <v>25</v>
      </c>
      <c r="D27984" t="s">
        <v>40</v>
      </c>
      <c r="E27984" t="s">
        <v>21390</v>
      </c>
      <c r="F27984" t="s">
        <v>27</v>
      </c>
      <c r="G27984" t="s">
        <v>52</v>
      </c>
      <c r="H27984" s="1">
        <v>44388</v>
      </c>
      <c r="I27984" s="1">
        <v>44332</v>
      </c>
      <c r="J27984" s="1">
        <v>44422</v>
      </c>
      <c r="K27984" t="s">
        <v>29</v>
      </c>
      <c r="L27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84" s="1">
        <v>44453</v>
      </c>
      <c r="N27984">
        <v>1027257</v>
      </c>
      <c r="O27984" t="s">
        <v>103</v>
      </c>
      <c r="P27984" t="s">
        <v>51</v>
      </c>
      <c r="Q27984" t="s">
        <v>32</v>
      </c>
      <c r="R27984" t="s">
        <v>38</v>
      </c>
      <c r="S27984">
        <v>120000</v>
      </c>
      <c r="T27984">
        <v>8.5199996829032898E-2</v>
      </c>
      <c r="U27984">
        <v>245.50999450683594</v>
      </c>
      <c r="V27984">
        <v>0.10989999771118164</v>
      </c>
      <c r="W27984">
        <v>7500</v>
      </c>
      <c r="X27984">
        <v>34</v>
      </c>
      <c r="Y27984">
        <v>8838</v>
      </c>
    </row>
    <row r="27985" spans="1:25" x14ac:dyDescent="0.3">
      <c r="A27985">
        <v>819229</v>
      </c>
      <c r="B27985" t="s">
        <v>143</v>
      </c>
      <c r="C27985" t="s">
        <v>25</v>
      </c>
      <c r="D27985" t="s">
        <v>40</v>
      </c>
      <c r="E27985" t="s">
        <v>5831</v>
      </c>
      <c r="F27985" t="s">
        <v>54</v>
      </c>
      <c r="G27985" t="s">
        <v>52</v>
      </c>
      <c r="H27985" s="1">
        <v>44388</v>
      </c>
      <c r="I27985" s="1">
        <v>44332</v>
      </c>
      <c r="J27985" s="1">
        <v>44422</v>
      </c>
      <c r="K27985" t="s">
        <v>29</v>
      </c>
      <c r="L27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85" s="1">
        <v>44453</v>
      </c>
      <c r="N27985">
        <v>1027297</v>
      </c>
      <c r="O27985" t="s">
        <v>70</v>
      </c>
      <c r="P27985" t="s">
        <v>82</v>
      </c>
      <c r="Q27985" t="s">
        <v>32</v>
      </c>
      <c r="R27985" t="s">
        <v>33</v>
      </c>
      <c r="S27985">
        <v>225000</v>
      </c>
      <c r="T27985">
        <v>0.16449999809265137</v>
      </c>
      <c r="U27985">
        <v>155.50999450683594</v>
      </c>
      <c r="V27985">
        <v>7.4900001287460327E-2</v>
      </c>
      <c r="W27985">
        <v>5000</v>
      </c>
      <c r="X27985">
        <v>26</v>
      </c>
      <c r="Y27985">
        <v>5598</v>
      </c>
    </row>
    <row r="27986" spans="1:25" x14ac:dyDescent="0.3">
      <c r="A27986">
        <v>819238</v>
      </c>
      <c r="B27986" t="s">
        <v>133</v>
      </c>
      <c r="C27986" t="s">
        <v>25</v>
      </c>
      <c r="D27986" t="s">
        <v>49</v>
      </c>
      <c r="E27986" t="s">
        <v>2946</v>
      </c>
      <c r="F27986" t="s">
        <v>54</v>
      </c>
      <c r="G27986" t="s">
        <v>28</v>
      </c>
      <c r="H27986" s="1">
        <v>44388</v>
      </c>
      <c r="I27986" s="1">
        <v>44332</v>
      </c>
      <c r="J27986" s="1">
        <v>44390</v>
      </c>
      <c r="K27986" t="s">
        <v>29</v>
      </c>
      <c r="L27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86" s="1">
        <v>44421</v>
      </c>
      <c r="N27986">
        <v>1027308</v>
      </c>
      <c r="O27986" t="s">
        <v>167</v>
      </c>
      <c r="P27986" t="s">
        <v>87</v>
      </c>
      <c r="Q27986" t="s">
        <v>32</v>
      </c>
      <c r="R27986" t="s">
        <v>33</v>
      </c>
      <c r="S27986">
        <v>54000</v>
      </c>
      <c r="T27986">
        <v>1.4399999752640724E-2</v>
      </c>
      <c r="U27986">
        <v>192.96000671386719</v>
      </c>
      <c r="V27986">
        <v>6.9899998605251312E-2</v>
      </c>
      <c r="W27986">
        <v>6250</v>
      </c>
      <c r="X27986">
        <v>20</v>
      </c>
      <c r="Y27986">
        <v>6862</v>
      </c>
    </row>
    <row r="27987" spans="1:25" x14ac:dyDescent="0.3">
      <c r="A27987">
        <v>819265</v>
      </c>
      <c r="B27987" t="s">
        <v>133</v>
      </c>
      <c r="C27987" t="s">
        <v>25</v>
      </c>
      <c r="D27987" t="s">
        <v>49</v>
      </c>
      <c r="E27987" t="s">
        <v>18021</v>
      </c>
      <c r="F27987" t="s">
        <v>59</v>
      </c>
      <c r="G27987" t="s">
        <v>52</v>
      </c>
      <c r="H27987" s="1">
        <v>44388</v>
      </c>
      <c r="I27987" s="1">
        <v>44269</v>
      </c>
      <c r="J27987" s="1">
        <v>44269</v>
      </c>
      <c r="K27987" t="s">
        <v>29</v>
      </c>
      <c r="L27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87" s="1">
        <v>44300</v>
      </c>
      <c r="N27987">
        <v>1027341</v>
      </c>
      <c r="O27987" t="s">
        <v>30</v>
      </c>
      <c r="P27987" t="s">
        <v>80</v>
      </c>
      <c r="Q27987" t="s">
        <v>77</v>
      </c>
      <c r="R27987" t="s">
        <v>1301</v>
      </c>
      <c r="S27987">
        <v>65996</v>
      </c>
      <c r="T27987">
        <v>9.2900000512599945E-2</v>
      </c>
      <c r="U27987">
        <v>353.95001220703125</v>
      </c>
      <c r="V27987">
        <v>0.16490000486373901</v>
      </c>
      <c r="W27987">
        <v>14400</v>
      </c>
      <c r="X27987">
        <v>14</v>
      </c>
      <c r="Y27987">
        <v>19391</v>
      </c>
    </row>
    <row r="27988" spans="1:25" x14ac:dyDescent="0.3">
      <c r="A27988">
        <v>819322</v>
      </c>
      <c r="B27988" t="s">
        <v>24</v>
      </c>
      <c r="C27988" t="s">
        <v>25</v>
      </c>
      <c r="D27988" t="s">
        <v>127</v>
      </c>
      <c r="E27988" t="s">
        <v>230</v>
      </c>
      <c r="F27988" t="s">
        <v>54</v>
      </c>
      <c r="G27988" t="s">
        <v>28</v>
      </c>
      <c r="H27988" s="1">
        <v>44388</v>
      </c>
      <c r="I27988" s="1">
        <v>44512</v>
      </c>
      <c r="J27988" s="1">
        <v>44389</v>
      </c>
      <c r="K27988" t="s">
        <v>60</v>
      </c>
      <c r="L279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988" s="1">
        <v>44420</v>
      </c>
      <c r="N27988">
        <v>1027408</v>
      </c>
      <c r="O27988" t="s">
        <v>36</v>
      </c>
      <c r="P27988" t="s">
        <v>55</v>
      </c>
      <c r="Q27988" t="s">
        <v>32</v>
      </c>
      <c r="R27988" t="s">
        <v>33</v>
      </c>
      <c r="S27988">
        <v>95600</v>
      </c>
      <c r="T27988">
        <v>0.15209999680519104</v>
      </c>
      <c r="U27988">
        <v>473.45001220703125</v>
      </c>
      <c r="V27988">
        <v>8.489999920129776E-2</v>
      </c>
      <c r="W27988">
        <v>15000</v>
      </c>
      <c r="X27988">
        <v>25</v>
      </c>
      <c r="Y27988">
        <v>5585</v>
      </c>
    </row>
    <row r="27989" spans="1:25" x14ac:dyDescent="0.3">
      <c r="A27989">
        <v>819381</v>
      </c>
      <c r="B27989" t="s">
        <v>96</v>
      </c>
      <c r="C27989" t="s">
        <v>25</v>
      </c>
      <c r="D27989" t="s">
        <v>49</v>
      </c>
      <c r="E27989" t="s">
        <v>21391</v>
      </c>
      <c r="F27989" t="s">
        <v>100</v>
      </c>
      <c r="G27989" t="s">
        <v>28</v>
      </c>
      <c r="H27989" s="1">
        <v>44388</v>
      </c>
      <c r="I27989" s="1">
        <v>44332</v>
      </c>
      <c r="J27989" s="1">
        <v>44422</v>
      </c>
      <c r="K27989" t="s">
        <v>29</v>
      </c>
      <c r="L27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89" s="1">
        <v>44453</v>
      </c>
      <c r="N27989">
        <v>1027475</v>
      </c>
      <c r="O27989" t="s">
        <v>30</v>
      </c>
      <c r="P27989" t="s">
        <v>352</v>
      </c>
      <c r="Q27989" t="s">
        <v>32</v>
      </c>
      <c r="R27989" t="s">
        <v>38</v>
      </c>
      <c r="S27989">
        <v>40000</v>
      </c>
      <c r="T27989">
        <v>0.24269999563694</v>
      </c>
      <c r="U27989">
        <v>263.16000366210938</v>
      </c>
      <c r="V27989">
        <v>0.18790000677108765</v>
      </c>
      <c r="W27989">
        <v>7200</v>
      </c>
      <c r="X27989">
        <v>17</v>
      </c>
      <c r="Y27989">
        <v>9482</v>
      </c>
    </row>
    <row r="27990" spans="1:25" x14ac:dyDescent="0.3">
      <c r="A27990">
        <v>819389</v>
      </c>
      <c r="B27990" t="s">
        <v>96</v>
      </c>
      <c r="C27990" t="s">
        <v>25</v>
      </c>
      <c r="D27990" t="s">
        <v>98</v>
      </c>
      <c r="F27990" t="s">
        <v>42</v>
      </c>
      <c r="G27990" t="s">
        <v>28</v>
      </c>
      <c r="H27990" s="1">
        <v>44388</v>
      </c>
      <c r="I27990" s="1">
        <v>44422</v>
      </c>
      <c r="J27990" s="1">
        <v>44422</v>
      </c>
      <c r="K27990" t="s">
        <v>29</v>
      </c>
      <c r="L27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90" s="1">
        <v>44453</v>
      </c>
      <c r="N27990">
        <v>1027484</v>
      </c>
      <c r="O27990" t="s">
        <v>68</v>
      </c>
      <c r="P27990" t="s">
        <v>53</v>
      </c>
      <c r="Q27990" t="s">
        <v>32</v>
      </c>
      <c r="R27990" t="s">
        <v>33</v>
      </c>
      <c r="S27990">
        <v>28000</v>
      </c>
      <c r="T27990">
        <v>0.24899999797344208</v>
      </c>
      <c r="U27990">
        <v>99.989997863769531</v>
      </c>
      <c r="V27990">
        <v>0.15230000019073486</v>
      </c>
      <c r="W27990">
        <v>2875</v>
      </c>
      <c r="X27990">
        <v>21</v>
      </c>
      <c r="Y27990">
        <v>3600</v>
      </c>
    </row>
    <row r="27991" spans="1:25" x14ac:dyDescent="0.3">
      <c r="A27991">
        <v>819394</v>
      </c>
      <c r="B27991" t="s">
        <v>124</v>
      </c>
      <c r="C27991" t="s">
        <v>25</v>
      </c>
      <c r="D27991" t="s">
        <v>63</v>
      </c>
      <c r="E27991" t="s">
        <v>21392</v>
      </c>
      <c r="F27991" t="s">
        <v>42</v>
      </c>
      <c r="G27991" t="s">
        <v>52</v>
      </c>
      <c r="H27991" s="1">
        <v>44388</v>
      </c>
      <c r="I27991" s="1">
        <v>44300</v>
      </c>
      <c r="J27991" s="1">
        <v>44300</v>
      </c>
      <c r="K27991" t="s">
        <v>29</v>
      </c>
      <c r="L27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91" s="1">
        <v>44330</v>
      </c>
      <c r="N27991">
        <v>1027491</v>
      </c>
      <c r="O27991" t="s">
        <v>30</v>
      </c>
      <c r="P27991" t="s">
        <v>44</v>
      </c>
      <c r="Q27991" t="s">
        <v>32</v>
      </c>
      <c r="R27991" t="s">
        <v>38</v>
      </c>
      <c r="S27991">
        <v>75000</v>
      </c>
      <c r="T27991">
        <v>0.19230000674724579</v>
      </c>
      <c r="U27991">
        <v>542.8900146484375</v>
      </c>
      <c r="V27991">
        <v>0.13490000367164612</v>
      </c>
      <c r="W27991">
        <v>16000</v>
      </c>
      <c r="X27991">
        <v>27</v>
      </c>
      <c r="Y27991">
        <v>19385</v>
      </c>
    </row>
    <row r="27992" spans="1:25" x14ac:dyDescent="0.3">
      <c r="A27992">
        <v>819404</v>
      </c>
      <c r="B27992" t="s">
        <v>133</v>
      </c>
      <c r="C27992" t="s">
        <v>25</v>
      </c>
      <c r="D27992" t="s">
        <v>46</v>
      </c>
      <c r="E27992" t="s">
        <v>4771</v>
      </c>
      <c r="F27992" t="s">
        <v>151</v>
      </c>
      <c r="G27992" t="s">
        <v>52</v>
      </c>
      <c r="H27992" s="1">
        <v>44388</v>
      </c>
      <c r="I27992" s="1">
        <v>44332</v>
      </c>
      <c r="J27992" s="1">
        <v>44480</v>
      </c>
      <c r="K27992" t="s">
        <v>60</v>
      </c>
      <c r="L279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992" s="1">
        <v>44511</v>
      </c>
      <c r="N27992">
        <v>1027507</v>
      </c>
      <c r="O27992" t="s">
        <v>86</v>
      </c>
      <c r="P27992" t="s">
        <v>187</v>
      </c>
      <c r="Q27992" t="s">
        <v>77</v>
      </c>
      <c r="R27992" t="s">
        <v>33</v>
      </c>
      <c r="S27992">
        <v>54704</v>
      </c>
      <c r="T27992">
        <v>0.17769999802112579</v>
      </c>
      <c r="U27992">
        <v>671.010009765625</v>
      </c>
      <c r="V27992">
        <v>0.2062000036239624</v>
      </c>
      <c r="W27992">
        <v>25000</v>
      </c>
      <c r="X27992">
        <v>31</v>
      </c>
      <c r="Y27992">
        <v>1341</v>
      </c>
    </row>
    <row r="27993" spans="1:25" x14ac:dyDescent="0.3">
      <c r="A27993">
        <v>819417</v>
      </c>
      <c r="B27993" t="s">
        <v>261</v>
      </c>
      <c r="C27993" t="s">
        <v>25</v>
      </c>
      <c r="D27993" t="s">
        <v>84</v>
      </c>
      <c r="E27993" t="s">
        <v>3327</v>
      </c>
      <c r="F27993" t="s">
        <v>54</v>
      </c>
      <c r="G27993" t="s">
        <v>52</v>
      </c>
      <c r="H27993" s="1">
        <v>44419</v>
      </c>
      <c r="I27993" s="1">
        <v>44268</v>
      </c>
      <c r="J27993" s="1">
        <v>44268</v>
      </c>
      <c r="K27993" t="s">
        <v>29</v>
      </c>
      <c r="L27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93" s="1">
        <v>44299</v>
      </c>
      <c r="N27993">
        <v>1027523</v>
      </c>
      <c r="O27993" t="s">
        <v>91</v>
      </c>
      <c r="P27993" t="s">
        <v>87</v>
      </c>
      <c r="Q27993" t="s">
        <v>32</v>
      </c>
      <c r="R27993" t="s">
        <v>1301</v>
      </c>
      <c r="S27993">
        <v>68000</v>
      </c>
      <c r="T27993">
        <v>0.19480000436306</v>
      </c>
      <c r="U27993">
        <v>339.60000610351563</v>
      </c>
      <c r="V27993">
        <v>6.9899998605251312E-2</v>
      </c>
      <c r="W27993">
        <v>11000</v>
      </c>
      <c r="X27993">
        <v>31</v>
      </c>
      <c r="Y27993">
        <v>11901</v>
      </c>
    </row>
    <row r="27994" spans="1:25" x14ac:dyDescent="0.3">
      <c r="A27994">
        <v>819422</v>
      </c>
      <c r="B27994" t="s">
        <v>39</v>
      </c>
      <c r="C27994" t="s">
        <v>25</v>
      </c>
      <c r="D27994" t="s">
        <v>49</v>
      </c>
      <c r="E27994" t="s">
        <v>21393</v>
      </c>
      <c r="F27994" t="s">
        <v>100</v>
      </c>
      <c r="G27994" t="s">
        <v>52</v>
      </c>
      <c r="H27994" s="1">
        <v>44388</v>
      </c>
      <c r="I27994" s="1">
        <v>44329</v>
      </c>
      <c r="J27994" s="1">
        <v>44542</v>
      </c>
      <c r="K27994" t="s">
        <v>60</v>
      </c>
      <c r="L279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994" s="1">
        <v>44573</v>
      </c>
      <c r="N27994">
        <v>1027530</v>
      </c>
      <c r="O27994" t="s">
        <v>103</v>
      </c>
      <c r="P27994" t="s">
        <v>118</v>
      </c>
      <c r="Q27994" t="s">
        <v>32</v>
      </c>
      <c r="R27994" t="s">
        <v>1301</v>
      </c>
      <c r="S27994">
        <v>160000</v>
      </c>
      <c r="T27994">
        <v>0.14020000398159027</v>
      </c>
      <c r="U27994">
        <v>272.6199951171875</v>
      </c>
      <c r="V27994">
        <v>0.18389999866485596</v>
      </c>
      <c r="W27994">
        <v>7500</v>
      </c>
      <c r="X27994">
        <v>51</v>
      </c>
      <c r="Y27994">
        <v>4628</v>
      </c>
    </row>
    <row r="27995" spans="1:25" x14ac:dyDescent="0.3">
      <c r="A27995">
        <v>819430</v>
      </c>
      <c r="B27995" t="s">
        <v>66</v>
      </c>
      <c r="C27995" t="s">
        <v>25</v>
      </c>
      <c r="D27995" t="s">
        <v>26</v>
      </c>
      <c r="E27995" t="s">
        <v>21394</v>
      </c>
      <c r="F27995" t="s">
        <v>100</v>
      </c>
      <c r="G27995" t="s">
        <v>52</v>
      </c>
      <c r="H27995" s="1">
        <v>44388</v>
      </c>
      <c r="I27995" s="1">
        <v>44302</v>
      </c>
      <c r="J27995" s="1">
        <v>44332</v>
      </c>
      <c r="K27995" t="s">
        <v>16042</v>
      </c>
      <c r="L27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95" s="1">
        <v>44363</v>
      </c>
      <c r="N27995">
        <v>1027543</v>
      </c>
      <c r="O27995" t="s">
        <v>30</v>
      </c>
      <c r="P27995" t="s">
        <v>101</v>
      </c>
      <c r="Q27995" t="s">
        <v>77</v>
      </c>
      <c r="R27995" t="s">
        <v>1301</v>
      </c>
      <c r="S27995">
        <v>49646</v>
      </c>
      <c r="T27995">
        <v>6.1599999666213989E-2</v>
      </c>
      <c r="U27995">
        <v>313.20999145507813</v>
      </c>
      <c r="V27995">
        <v>0.19290000200271606</v>
      </c>
      <c r="W27995">
        <v>12000</v>
      </c>
      <c r="X27995">
        <v>24</v>
      </c>
      <c r="Y27995">
        <v>18727</v>
      </c>
    </row>
    <row r="27996" spans="1:25" x14ac:dyDescent="0.3">
      <c r="A27996">
        <v>819494</v>
      </c>
      <c r="B27996" t="s">
        <v>24</v>
      </c>
      <c r="C27996" t="s">
        <v>25</v>
      </c>
      <c r="D27996" t="s">
        <v>122</v>
      </c>
      <c r="E27996" t="s">
        <v>21395</v>
      </c>
      <c r="F27996" t="s">
        <v>54</v>
      </c>
      <c r="G27996" t="s">
        <v>52</v>
      </c>
      <c r="H27996" s="1">
        <v>44388</v>
      </c>
      <c r="I27996" s="1">
        <v>44423</v>
      </c>
      <c r="J27996" s="1">
        <v>44422</v>
      </c>
      <c r="K27996" t="s">
        <v>29</v>
      </c>
      <c r="L27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96" s="1">
        <v>44453</v>
      </c>
      <c r="N27996">
        <v>1027615</v>
      </c>
      <c r="O27996" t="s">
        <v>68</v>
      </c>
      <c r="P27996" t="s">
        <v>116</v>
      </c>
      <c r="Q27996" t="s">
        <v>32</v>
      </c>
      <c r="R27996" t="s">
        <v>33</v>
      </c>
      <c r="S27996">
        <v>96000</v>
      </c>
      <c r="T27996">
        <v>1.4800000004470348E-2</v>
      </c>
      <c r="U27996">
        <v>334.60000610351563</v>
      </c>
      <c r="V27996">
        <v>5.9900000691413879E-2</v>
      </c>
      <c r="W27996">
        <v>11000</v>
      </c>
      <c r="X27996">
        <v>26</v>
      </c>
      <c r="Y27996">
        <v>12045</v>
      </c>
    </row>
    <row r="27997" spans="1:25" x14ac:dyDescent="0.3">
      <c r="A27997">
        <v>819500</v>
      </c>
      <c r="B27997" t="s">
        <v>24</v>
      </c>
      <c r="C27997" t="s">
        <v>25</v>
      </c>
      <c r="D27997" t="s">
        <v>40</v>
      </c>
      <c r="E27997" t="s">
        <v>5579</v>
      </c>
      <c r="F27997" t="s">
        <v>54</v>
      </c>
      <c r="G27997" t="s">
        <v>28</v>
      </c>
      <c r="H27997" s="1">
        <v>44388</v>
      </c>
      <c r="I27997" s="1">
        <v>44332</v>
      </c>
      <c r="J27997" s="1">
        <v>44422</v>
      </c>
      <c r="K27997" t="s">
        <v>29</v>
      </c>
      <c r="L27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97" s="1">
        <v>44453</v>
      </c>
      <c r="N27997">
        <v>1027621</v>
      </c>
      <c r="O27997" t="s">
        <v>30</v>
      </c>
      <c r="P27997" t="s">
        <v>82</v>
      </c>
      <c r="Q27997" t="s">
        <v>32</v>
      </c>
      <c r="R27997" t="s">
        <v>38</v>
      </c>
      <c r="S27997">
        <v>80000</v>
      </c>
      <c r="T27997">
        <v>0.13410000503063202</v>
      </c>
      <c r="U27997">
        <v>65.319999694824219</v>
      </c>
      <c r="V27997">
        <v>7.4900001287460327E-2</v>
      </c>
      <c r="W27997">
        <v>2100</v>
      </c>
      <c r="X27997">
        <v>20</v>
      </c>
      <c r="Y27997">
        <v>2351</v>
      </c>
    </row>
    <row r="27998" spans="1:25" x14ac:dyDescent="0.3">
      <c r="A27998">
        <v>819512</v>
      </c>
      <c r="B27998" t="s">
        <v>261</v>
      </c>
      <c r="C27998" t="s">
        <v>25</v>
      </c>
      <c r="D27998" t="s">
        <v>49</v>
      </c>
      <c r="F27998" t="s">
        <v>54</v>
      </c>
      <c r="G27998" t="s">
        <v>28</v>
      </c>
      <c r="H27998" s="1">
        <v>44388</v>
      </c>
      <c r="I27998" s="1">
        <v>44300</v>
      </c>
      <c r="J27998" s="1">
        <v>44300</v>
      </c>
      <c r="K27998" t="s">
        <v>29</v>
      </c>
      <c r="L27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98" s="1">
        <v>44330</v>
      </c>
      <c r="N27998">
        <v>1027634</v>
      </c>
      <c r="O27998" t="s">
        <v>30</v>
      </c>
      <c r="P27998" t="s">
        <v>82</v>
      </c>
      <c r="Q27998" t="s">
        <v>32</v>
      </c>
      <c r="R27998" t="s">
        <v>1301</v>
      </c>
      <c r="S27998">
        <v>40000</v>
      </c>
      <c r="T27998">
        <v>8.489999920129776E-2</v>
      </c>
      <c r="U27998">
        <v>286.1400146484375</v>
      </c>
      <c r="V27998">
        <v>7.4900001287460327E-2</v>
      </c>
      <c r="W27998">
        <v>9200</v>
      </c>
      <c r="X27998">
        <v>13</v>
      </c>
      <c r="Y27998">
        <v>10283</v>
      </c>
    </row>
    <row r="27999" spans="1:25" x14ac:dyDescent="0.3">
      <c r="A27999">
        <v>819515</v>
      </c>
      <c r="B27999" t="s">
        <v>243</v>
      </c>
      <c r="C27999" t="s">
        <v>25</v>
      </c>
      <c r="D27999" t="s">
        <v>40</v>
      </c>
      <c r="E27999" t="s">
        <v>980</v>
      </c>
      <c r="F27999" t="s">
        <v>151</v>
      </c>
      <c r="G27999" t="s">
        <v>52</v>
      </c>
      <c r="H27999" s="1">
        <v>44388</v>
      </c>
      <c r="I27999" s="1">
        <v>44332</v>
      </c>
      <c r="J27999" s="1">
        <v>44301</v>
      </c>
      <c r="K27999" t="s">
        <v>29</v>
      </c>
      <c r="L27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99" s="1">
        <v>44331</v>
      </c>
      <c r="N27999">
        <v>1027637</v>
      </c>
      <c r="O27999" t="s">
        <v>30</v>
      </c>
      <c r="P27999" t="s">
        <v>152</v>
      </c>
      <c r="Q27999" t="s">
        <v>77</v>
      </c>
      <c r="R27999" t="s">
        <v>33</v>
      </c>
      <c r="S27999">
        <v>104400</v>
      </c>
      <c r="T27999">
        <v>0.1793999969959259</v>
      </c>
      <c r="U27999">
        <v>915.82000732421875</v>
      </c>
      <c r="V27999">
        <v>0.21359999477863312</v>
      </c>
      <c r="W27999">
        <v>33600</v>
      </c>
      <c r="X27999">
        <v>34</v>
      </c>
      <c r="Y27999">
        <v>53012</v>
      </c>
    </row>
    <row r="28000" spans="1:25" x14ac:dyDescent="0.3">
      <c r="A28000">
        <v>819520</v>
      </c>
      <c r="B28000" t="s">
        <v>39</v>
      </c>
      <c r="C28000" t="s">
        <v>25</v>
      </c>
      <c r="D28000" t="s">
        <v>40</v>
      </c>
      <c r="E28000" t="s">
        <v>11267</v>
      </c>
      <c r="F28000" t="s">
        <v>54</v>
      </c>
      <c r="G28000" t="s">
        <v>52</v>
      </c>
      <c r="H28000" s="1">
        <v>44419</v>
      </c>
      <c r="I28000" s="1">
        <v>44543</v>
      </c>
      <c r="J28000" s="1">
        <v>44513</v>
      </c>
      <c r="K28000" t="s">
        <v>29</v>
      </c>
      <c r="L28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00" s="1">
        <v>44543</v>
      </c>
      <c r="N28000">
        <v>1027643</v>
      </c>
      <c r="O28000" t="s">
        <v>70</v>
      </c>
      <c r="P28000" t="s">
        <v>87</v>
      </c>
      <c r="Q28000" t="s">
        <v>32</v>
      </c>
      <c r="R28000" t="s">
        <v>1301</v>
      </c>
      <c r="S28000">
        <v>92000</v>
      </c>
      <c r="T28000">
        <v>1.5300000086426735E-2</v>
      </c>
      <c r="U28000">
        <v>370.48001098632813</v>
      </c>
      <c r="V28000">
        <v>6.9899998605251312E-2</v>
      </c>
      <c r="W28000">
        <v>12000</v>
      </c>
      <c r="X28000">
        <v>21</v>
      </c>
      <c r="Y28000">
        <v>13243</v>
      </c>
    </row>
    <row r="28001" spans="1:25" x14ac:dyDescent="0.3">
      <c r="A28001">
        <v>819525</v>
      </c>
      <c r="B28001" t="s">
        <v>89</v>
      </c>
      <c r="C28001" t="s">
        <v>25</v>
      </c>
      <c r="D28001" t="s">
        <v>40</v>
      </c>
      <c r="E28001" t="s">
        <v>21396</v>
      </c>
      <c r="F28001" t="s">
        <v>27</v>
      </c>
      <c r="G28001" t="s">
        <v>28</v>
      </c>
      <c r="H28001" s="1">
        <v>44419</v>
      </c>
      <c r="I28001" s="1">
        <v>44332</v>
      </c>
      <c r="J28001" s="1">
        <v>44332</v>
      </c>
      <c r="K28001" t="s">
        <v>16042</v>
      </c>
      <c r="L28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01" s="1">
        <v>44363</v>
      </c>
      <c r="N28001">
        <v>1027649</v>
      </c>
      <c r="O28001" t="s">
        <v>30</v>
      </c>
      <c r="P28001" t="s">
        <v>51</v>
      </c>
      <c r="Q28001" t="s">
        <v>77</v>
      </c>
      <c r="R28001" t="s">
        <v>38</v>
      </c>
      <c r="S28001">
        <v>29000</v>
      </c>
      <c r="T28001">
        <v>0.10760000348091125</v>
      </c>
      <c r="U28001">
        <v>347.79998779296875</v>
      </c>
      <c r="V28001">
        <v>0.10989999771118164</v>
      </c>
      <c r="W28001">
        <v>16000</v>
      </c>
      <c r="X28001">
        <v>21</v>
      </c>
      <c r="Y28001">
        <v>19808</v>
      </c>
    </row>
    <row r="28002" spans="1:25" x14ac:dyDescent="0.3">
      <c r="A28002">
        <v>819530</v>
      </c>
      <c r="B28002" t="s">
        <v>34</v>
      </c>
      <c r="C28002" t="s">
        <v>25</v>
      </c>
      <c r="D28002" t="s">
        <v>84</v>
      </c>
      <c r="E28002" t="s">
        <v>21397</v>
      </c>
      <c r="F28002" t="s">
        <v>42</v>
      </c>
      <c r="G28002" t="s">
        <v>28</v>
      </c>
      <c r="H28002" s="1">
        <v>44388</v>
      </c>
      <c r="I28002" s="1">
        <v>44419</v>
      </c>
      <c r="J28002" s="1">
        <v>44419</v>
      </c>
      <c r="K28002" t="s">
        <v>29</v>
      </c>
      <c r="L28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02" s="1">
        <v>44450</v>
      </c>
      <c r="N28002">
        <v>1027654</v>
      </c>
      <c r="O28002" t="s">
        <v>30</v>
      </c>
      <c r="P28002" t="s">
        <v>75</v>
      </c>
      <c r="Q28002" t="s">
        <v>77</v>
      </c>
      <c r="R28002" t="s">
        <v>38</v>
      </c>
      <c r="S28002">
        <v>55000</v>
      </c>
      <c r="T28002">
        <v>0.18039999902248383</v>
      </c>
      <c r="U28002">
        <v>378.8800048828125</v>
      </c>
      <c r="V28002">
        <v>0.14790000021457672</v>
      </c>
      <c r="W28002">
        <v>16000</v>
      </c>
      <c r="X28002">
        <v>18</v>
      </c>
      <c r="Y28002">
        <v>16198</v>
      </c>
    </row>
    <row r="28003" spans="1:25" x14ac:dyDescent="0.3">
      <c r="A28003">
        <v>819546</v>
      </c>
      <c r="B28003" t="s">
        <v>102</v>
      </c>
      <c r="C28003" t="s">
        <v>25</v>
      </c>
      <c r="D28003" t="s">
        <v>26</v>
      </c>
      <c r="E28003" t="s">
        <v>21398</v>
      </c>
      <c r="F28003" t="s">
        <v>42</v>
      </c>
      <c r="G28003" t="s">
        <v>28</v>
      </c>
      <c r="H28003" s="1">
        <v>44388</v>
      </c>
      <c r="I28003" s="1">
        <v>44332</v>
      </c>
      <c r="J28003" s="1">
        <v>44209</v>
      </c>
      <c r="K28003" t="s">
        <v>29</v>
      </c>
      <c r="L28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03" s="1">
        <v>44240</v>
      </c>
      <c r="N28003">
        <v>1027671</v>
      </c>
      <c r="O28003" t="s">
        <v>30</v>
      </c>
      <c r="P28003" t="s">
        <v>53</v>
      </c>
      <c r="Q28003" t="s">
        <v>77</v>
      </c>
      <c r="R28003" t="s">
        <v>38</v>
      </c>
      <c r="S28003">
        <v>45000</v>
      </c>
      <c r="T28003">
        <v>0.23229999840259552</v>
      </c>
      <c r="U28003">
        <v>286.92999267578125</v>
      </c>
      <c r="V28003">
        <v>0.15230000019073486</v>
      </c>
      <c r="W28003">
        <v>12000</v>
      </c>
      <c r="X28003">
        <v>13</v>
      </c>
      <c r="Y28003">
        <v>14342</v>
      </c>
    </row>
    <row r="28004" spans="1:25" x14ac:dyDescent="0.3">
      <c r="A28004">
        <v>819552</v>
      </c>
      <c r="B28004" t="s">
        <v>392</v>
      </c>
      <c r="C28004" t="s">
        <v>25</v>
      </c>
      <c r="D28004" t="s">
        <v>127</v>
      </c>
      <c r="E28004" t="s">
        <v>21399</v>
      </c>
      <c r="F28004" t="s">
        <v>100</v>
      </c>
      <c r="G28004" t="s">
        <v>43</v>
      </c>
      <c r="H28004" s="1">
        <v>44388</v>
      </c>
      <c r="I28004" s="1">
        <v>44241</v>
      </c>
      <c r="J28004" s="1">
        <v>44241</v>
      </c>
      <c r="K28004" t="s">
        <v>29</v>
      </c>
      <c r="L28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04" s="1">
        <v>44269</v>
      </c>
      <c r="N28004">
        <v>1027680</v>
      </c>
      <c r="O28004" t="s">
        <v>86</v>
      </c>
      <c r="P28004" t="s">
        <v>101</v>
      </c>
      <c r="Q28004" t="s">
        <v>77</v>
      </c>
      <c r="R28004" t="s">
        <v>33</v>
      </c>
      <c r="S28004">
        <v>54000</v>
      </c>
      <c r="T28004">
        <v>0.22959999740123749</v>
      </c>
      <c r="U28004">
        <v>650.55999755859375</v>
      </c>
      <c r="V28004">
        <v>0.19290000200271606</v>
      </c>
      <c r="W28004">
        <v>24925</v>
      </c>
      <c r="X28004">
        <v>23</v>
      </c>
      <c r="Y28004">
        <v>34906</v>
      </c>
    </row>
    <row r="28005" spans="1:25" x14ac:dyDescent="0.3">
      <c r="A28005">
        <v>819582</v>
      </c>
      <c r="B28005" t="s">
        <v>96</v>
      </c>
      <c r="C28005" t="s">
        <v>25</v>
      </c>
      <c r="D28005" t="s">
        <v>49</v>
      </c>
      <c r="E28005" t="s">
        <v>21400</v>
      </c>
      <c r="F28005" t="s">
        <v>471</v>
      </c>
      <c r="G28005" t="s">
        <v>43</v>
      </c>
      <c r="H28005" s="1">
        <v>44388</v>
      </c>
      <c r="I28005" s="1">
        <v>44515</v>
      </c>
      <c r="J28005" s="1">
        <v>44515</v>
      </c>
      <c r="K28005" t="s">
        <v>29</v>
      </c>
      <c r="L28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05" s="1">
        <v>44545</v>
      </c>
      <c r="N28005">
        <v>1027712</v>
      </c>
      <c r="O28005" t="s">
        <v>103</v>
      </c>
      <c r="P28005" t="s">
        <v>3236</v>
      </c>
      <c r="Q28005" t="s">
        <v>77</v>
      </c>
      <c r="R28005" t="s">
        <v>33</v>
      </c>
      <c r="S28005">
        <v>56000</v>
      </c>
      <c r="T28005">
        <v>8.3800002932548523E-2</v>
      </c>
      <c r="U28005">
        <v>557.8599853515625</v>
      </c>
      <c r="V28005">
        <v>0.22480000555515289</v>
      </c>
      <c r="W28005">
        <v>20000</v>
      </c>
      <c r="X28005">
        <v>19</v>
      </c>
      <c r="Y28005">
        <v>33080</v>
      </c>
    </row>
    <row r="28006" spans="1:25" x14ac:dyDescent="0.3">
      <c r="A28006">
        <v>819621</v>
      </c>
      <c r="B28006" t="s">
        <v>34</v>
      </c>
      <c r="C28006" t="s">
        <v>25</v>
      </c>
      <c r="D28006" t="s">
        <v>40</v>
      </c>
      <c r="E28006" t="s">
        <v>21401</v>
      </c>
      <c r="F28006" t="s">
        <v>54</v>
      </c>
      <c r="G28006" t="s">
        <v>52</v>
      </c>
      <c r="H28006" s="1">
        <v>44388</v>
      </c>
      <c r="I28006" s="1">
        <v>44512</v>
      </c>
      <c r="J28006" s="1">
        <v>44512</v>
      </c>
      <c r="K28006" t="s">
        <v>29</v>
      </c>
      <c r="L28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06" s="1">
        <v>44542</v>
      </c>
      <c r="N28006">
        <v>1027760</v>
      </c>
      <c r="O28006" t="s">
        <v>103</v>
      </c>
      <c r="P28006" t="s">
        <v>116</v>
      </c>
      <c r="Q28006" t="s">
        <v>32</v>
      </c>
      <c r="R28006" t="s">
        <v>38</v>
      </c>
      <c r="S28006">
        <v>95200</v>
      </c>
      <c r="T28006">
        <v>1.549999974668026E-2</v>
      </c>
      <c r="U28006">
        <v>456.26998901367188</v>
      </c>
      <c r="V28006">
        <v>5.9900000691413879E-2</v>
      </c>
      <c r="W28006">
        <v>15000</v>
      </c>
      <c r="X28006">
        <v>16</v>
      </c>
      <c r="Y28006">
        <v>15920</v>
      </c>
    </row>
    <row r="28007" spans="1:25" x14ac:dyDescent="0.3">
      <c r="A28007">
        <v>819635</v>
      </c>
      <c r="B28007" t="s">
        <v>34</v>
      </c>
      <c r="C28007" t="s">
        <v>25</v>
      </c>
      <c r="D28007" t="s">
        <v>63</v>
      </c>
      <c r="E28007" t="s">
        <v>21402</v>
      </c>
      <c r="F28007" t="s">
        <v>27</v>
      </c>
      <c r="G28007" t="s">
        <v>28</v>
      </c>
      <c r="H28007" s="1">
        <v>44419</v>
      </c>
      <c r="I28007" s="1">
        <v>44332</v>
      </c>
      <c r="J28007" s="1">
        <v>44332</v>
      </c>
      <c r="K28007" t="s">
        <v>16042</v>
      </c>
      <c r="L28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07" s="1">
        <v>44363</v>
      </c>
      <c r="N28007">
        <v>1027774</v>
      </c>
      <c r="O28007" t="s">
        <v>30</v>
      </c>
      <c r="P28007" t="s">
        <v>37</v>
      </c>
      <c r="Q28007" t="s">
        <v>77</v>
      </c>
      <c r="R28007" t="s">
        <v>33</v>
      </c>
      <c r="S28007">
        <v>62100</v>
      </c>
      <c r="T28007">
        <v>0.23999999463558197</v>
      </c>
      <c r="U28007">
        <v>328.04000854492188</v>
      </c>
      <c r="V28007">
        <v>0.11990000307559967</v>
      </c>
      <c r="W28007">
        <v>14750</v>
      </c>
      <c r="X28007">
        <v>15</v>
      </c>
      <c r="Y28007">
        <v>18346</v>
      </c>
    </row>
    <row r="28008" spans="1:25" x14ac:dyDescent="0.3">
      <c r="A28008">
        <v>819657</v>
      </c>
      <c r="B28008" t="s">
        <v>34</v>
      </c>
      <c r="C28008" t="s">
        <v>25</v>
      </c>
      <c r="D28008" t="s">
        <v>40</v>
      </c>
      <c r="E28008" t="s">
        <v>10503</v>
      </c>
      <c r="F28008" t="s">
        <v>54</v>
      </c>
      <c r="G28008" t="s">
        <v>28</v>
      </c>
      <c r="H28008" s="1">
        <v>44388</v>
      </c>
      <c r="I28008" s="1">
        <v>44332</v>
      </c>
      <c r="J28008" s="1">
        <v>44422</v>
      </c>
      <c r="K28008" t="s">
        <v>29</v>
      </c>
      <c r="L28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08" s="1">
        <v>44453</v>
      </c>
      <c r="N28008">
        <v>1027796</v>
      </c>
      <c r="O28008" t="s">
        <v>36</v>
      </c>
      <c r="P28008" t="s">
        <v>55</v>
      </c>
      <c r="Q28008" t="s">
        <v>32</v>
      </c>
      <c r="R28008" t="s">
        <v>33</v>
      </c>
      <c r="S28008">
        <v>200000</v>
      </c>
      <c r="T28008">
        <v>0.12860000133514404</v>
      </c>
      <c r="U28008">
        <v>315.6300048828125</v>
      </c>
      <c r="V28008">
        <v>8.489999920129776E-2</v>
      </c>
      <c r="W28008">
        <v>10000</v>
      </c>
      <c r="X28008">
        <v>22</v>
      </c>
      <c r="Y28008">
        <v>11363</v>
      </c>
    </row>
    <row r="28009" spans="1:25" x14ac:dyDescent="0.3">
      <c r="A28009">
        <v>819666</v>
      </c>
      <c r="B28009" t="s">
        <v>143</v>
      </c>
      <c r="C28009" t="s">
        <v>25</v>
      </c>
      <c r="D28009" t="s">
        <v>40</v>
      </c>
      <c r="E28009" t="s">
        <v>1505</v>
      </c>
      <c r="F28009" t="s">
        <v>42</v>
      </c>
      <c r="G28009" t="s">
        <v>52</v>
      </c>
      <c r="H28009" s="1">
        <v>44388</v>
      </c>
      <c r="I28009" s="1">
        <v>44453</v>
      </c>
      <c r="J28009" s="1">
        <v>44453</v>
      </c>
      <c r="K28009" t="s">
        <v>29</v>
      </c>
      <c r="L28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09" s="1">
        <v>44483</v>
      </c>
      <c r="N28009">
        <v>1027808</v>
      </c>
      <c r="O28009" t="s">
        <v>70</v>
      </c>
      <c r="P28009" t="s">
        <v>53</v>
      </c>
      <c r="Q28009" t="s">
        <v>32</v>
      </c>
      <c r="R28009" t="s">
        <v>1301</v>
      </c>
      <c r="S28009">
        <v>93000</v>
      </c>
      <c r="T28009">
        <v>0.15469999611377716</v>
      </c>
      <c r="U28009">
        <v>626.010009765625</v>
      </c>
      <c r="V28009">
        <v>0.15230000019073486</v>
      </c>
      <c r="W28009">
        <v>18000</v>
      </c>
      <c r="X28009">
        <v>28</v>
      </c>
      <c r="Y28009">
        <v>22751</v>
      </c>
    </row>
    <row r="28010" spans="1:25" x14ac:dyDescent="0.3">
      <c r="A28010">
        <v>819689</v>
      </c>
      <c r="B28010" t="s">
        <v>39</v>
      </c>
      <c r="C28010" t="s">
        <v>25</v>
      </c>
      <c r="D28010" t="s">
        <v>46</v>
      </c>
      <c r="E28010" t="s">
        <v>21403</v>
      </c>
      <c r="F28010" t="s">
        <v>27</v>
      </c>
      <c r="G28010" t="s">
        <v>52</v>
      </c>
      <c r="H28010" s="1">
        <v>44388</v>
      </c>
      <c r="I28010" s="1">
        <v>44422</v>
      </c>
      <c r="J28010" s="1">
        <v>44422</v>
      </c>
      <c r="K28010" t="s">
        <v>29</v>
      </c>
      <c r="L28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10" s="1">
        <v>44453</v>
      </c>
      <c r="N28010">
        <v>1027835</v>
      </c>
      <c r="O28010" t="s">
        <v>91</v>
      </c>
      <c r="P28010" t="s">
        <v>51</v>
      </c>
      <c r="Q28010" t="s">
        <v>32</v>
      </c>
      <c r="R28010" t="s">
        <v>38</v>
      </c>
      <c r="S28010">
        <v>90000</v>
      </c>
      <c r="T28010">
        <v>0.23520000278949738</v>
      </c>
      <c r="U28010">
        <v>392.80999755859375</v>
      </c>
      <c r="V28010">
        <v>0.10989999771118164</v>
      </c>
      <c r="W28010">
        <v>12000</v>
      </c>
      <c r="X28010">
        <v>31</v>
      </c>
      <c r="Y28010">
        <v>14141</v>
      </c>
    </row>
    <row r="28011" spans="1:25" x14ac:dyDescent="0.3">
      <c r="A28011">
        <v>819711</v>
      </c>
      <c r="B28011" t="s">
        <v>93</v>
      </c>
      <c r="C28011" t="s">
        <v>25</v>
      </c>
      <c r="D28011" t="s">
        <v>98</v>
      </c>
      <c r="E28011" t="s">
        <v>3693</v>
      </c>
      <c r="F28011" t="s">
        <v>100</v>
      </c>
      <c r="G28011" t="s">
        <v>28</v>
      </c>
      <c r="H28011" s="1">
        <v>44388</v>
      </c>
      <c r="I28011" s="1">
        <v>44211</v>
      </c>
      <c r="J28011" s="1">
        <v>44211</v>
      </c>
      <c r="K28011" t="s">
        <v>29</v>
      </c>
      <c r="L28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11" s="1">
        <v>44242</v>
      </c>
      <c r="N28011">
        <v>1027858</v>
      </c>
      <c r="O28011" t="s">
        <v>30</v>
      </c>
      <c r="P28011" t="s">
        <v>101</v>
      </c>
      <c r="Q28011" t="s">
        <v>77</v>
      </c>
      <c r="R28011" t="s">
        <v>33</v>
      </c>
      <c r="S28011">
        <v>150000</v>
      </c>
      <c r="T28011">
        <v>0.10700000077486038</v>
      </c>
      <c r="U28011">
        <v>913.52001953125</v>
      </c>
      <c r="V28011">
        <v>0.19290000200271606</v>
      </c>
      <c r="W28011">
        <v>35000</v>
      </c>
      <c r="X28011">
        <v>17</v>
      </c>
      <c r="Y28011">
        <v>52341</v>
      </c>
    </row>
    <row r="28012" spans="1:25" x14ac:dyDescent="0.3">
      <c r="A28012">
        <v>819717</v>
      </c>
      <c r="B28012" t="s">
        <v>124</v>
      </c>
      <c r="C28012" t="s">
        <v>25</v>
      </c>
      <c r="D28012" t="s">
        <v>40</v>
      </c>
      <c r="E28012" t="s">
        <v>13603</v>
      </c>
      <c r="F28012" t="s">
        <v>54</v>
      </c>
      <c r="G28012" t="s">
        <v>28</v>
      </c>
      <c r="H28012" s="1">
        <v>44388</v>
      </c>
      <c r="I28012" s="1">
        <v>44332</v>
      </c>
      <c r="J28012" s="1">
        <v>44422</v>
      </c>
      <c r="K28012" t="s">
        <v>29</v>
      </c>
      <c r="L28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12" s="1">
        <v>44453</v>
      </c>
      <c r="N28012">
        <v>1027864</v>
      </c>
      <c r="O28012" t="s">
        <v>30</v>
      </c>
      <c r="P28012" t="s">
        <v>55</v>
      </c>
      <c r="Q28012" t="s">
        <v>32</v>
      </c>
      <c r="R28012" t="s">
        <v>1301</v>
      </c>
      <c r="S28012">
        <v>95000</v>
      </c>
      <c r="T28012">
        <v>0.18889999389648438</v>
      </c>
      <c r="U28012">
        <v>205.16000366210938</v>
      </c>
      <c r="V28012">
        <v>8.489999920129776E-2</v>
      </c>
      <c r="W28012">
        <v>6500</v>
      </c>
      <c r="X28012">
        <v>6</v>
      </c>
      <c r="Y28012">
        <v>7386</v>
      </c>
    </row>
    <row r="28013" spans="1:25" x14ac:dyDescent="0.3">
      <c r="A28013">
        <v>819721</v>
      </c>
      <c r="B28013" t="s">
        <v>110</v>
      </c>
      <c r="C28013" t="s">
        <v>25</v>
      </c>
      <c r="D28013" t="s">
        <v>46</v>
      </c>
      <c r="E28013" t="s">
        <v>21404</v>
      </c>
      <c r="F28013" t="s">
        <v>59</v>
      </c>
      <c r="G28013" t="s">
        <v>52</v>
      </c>
      <c r="H28013" s="1">
        <v>44388</v>
      </c>
      <c r="I28013" s="1">
        <v>44332</v>
      </c>
      <c r="J28013" s="1">
        <v>44332</v>
      </c>
      <c r="K28013" t="s">
        <v>16042</v>
      </c>
      <c r="L28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13" s="1">
        <v>44363</v>
      </c>
      <c r="N28013">
        <v>1027868</v>
      </c>
      <c r="O28013" t="s">
        <v>30</v>
      </c>
      <c r="P28013" t="s">
        <v>108</v>
      </c>
      <c r="Q28013" t="s">
        <v>77</v>
      </c>
      <c r="R28013" t="s">
        <v>33</v>
      </c>
      <c r="S28013">
        <v>38400</v>
      </c>
      <c r="T28013">
        <v>0.13809999823570251</v>
      </c>
      <c r="U28013">
        <v>297.52999877929688</v>
      </c>
      <c r="V28013">
        <v>0.16889999806880951</v>
      </c>
      <c r="W28013">
        <v>12000</v>
      </c>
      <c r="X28013">
        <v>18</v>
      </c>
      <c r="Y28013">
        <v>16866</v>
      </c>
    </row>
    <row r="28014" spans="1:25" x14ac:dyDescent="0.3">
      <c r="A28014">
        <v>819726</v>
      </c>
      <c r="B28014" t="s">
        <v>392</v>
      </c>
      <c r="C28014" t="s">
        <v>25</v>
      </c>
      <c r="D28014" t="s">
        <v>57</v>
      </c>
      <c r="E28014" t="s">
        <v>4267</v>
      </c>
      <c r="F28014" t="s">
        <v>42</v>
      </c>
      <c r="G28014" t="s">
        <v>28</v>
      </c>
      <c r="H28014" s="1">
        <v>44388</v>
      </c>
      <c r="I28014" s="1">
        <v>44422</v>
      </c>
      <c r="J28014" s="1">
        <v>44422</v>
      </c>
      <c r="K28014" t="s">
        <v>29</v>
      </c>
      <c r="L28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14" s="1">
        <v>44453</v>
      </c>
      <c r="N28014">
        <v>1027873</v>
      </c>
      <c r="O28014" t="s">
        <v>36</v>
      </c>
      <c r="P28014" t="s">
        <v>92</v>
      </c>
      <c r="Q28014" t="s">
        <v>32</v>
      </c>
      <c r="R28014" t="s">
        <v>38</v>
      </c>
      <c r="S28014">
        <v>51000</v>
      </c>
      <c r="T28014">
        <v>0.20749999582767487</v>
      </c>
      <c r="U28014">
        <v>303.20999145507813</v>
      </c>
      <c r="V28014">
        <v>0.12989999353885651</v>
      </c>
      <c r="W28014">
        <v>9000</v>
      </c>
      <c r="X28014">
        <v>16</v>
      </c>
      <c r="Y28014">
        <v>10915</v>
      </c>
    </row>
    <row r="28015" spans="1:25" x14ac:dyDescent="0.3">
      <c r="A28015">
        <v>819741</v>
      </c>
      <c r="B28015" t="s">
        <v>34</v>
      </c>
      <c r="C28015" t="s">
        <v>25</v>
      </c>
      <c r="D28015" t="s">
        <v>127</v>
      </c>
      <c r="E28015" t="s">
        <v>932</v>
      </c>
      <c r="F28015" t="s">
        <v>59</v>
      </c>
      <c r="G28015" t="s">
        <v>28</v>
      </c>
      <c r="H28015" s="1">
        <v>44388</v>
      </c>
      <c r="I28015" s="1">
        <v>44543</v>
      </c>
      <c r="J28015" s="1">
        <v>44390</v>
      </c>
      <c r="K28015" t="s">
        <v>60</v>
      </c>
      <c r="L280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015" s="1">
        <v>44421</v>
      </c>
      <c r="N28015">
        <v>1027891</v>
      </c>
      <c r="O28015" t="s">
        <v>30</v>
      </c>
      <c r="P28015" t="s">
        <v>61</v>
      </c>
      <c r="Q28015" t="s">
        <v>32</v>
      </c>
      <c r="R28015" t="s">
        <v>1301</v>
      </c>
      <c r="S28015">
        <v>69900</v>
      </c>
      <c r="T28015">
        <v>0.19699999690055847</v>
      </c>
      <c r="U28015">
        <v>175.77000427246094</v>
      </c>
      <c r="V28015">
        <v>0.1598999947309494</v>
      </c>
      <c r="W28015">
        <v>5000</v>
      </c>
      <c r="X28015">
        <v>15</v>
      </c>
      <c r="Y28015">
        <v>4162</v>
      </c>
    </row>
    <row r="28016" spans="1:25" x14ac:dyDescent="0.3">
      <c r="A28016">
        <v>819751</v>
      </c>
      <c r="B28016" t="s">
        <v>110</v>
      </c>
      <c r="C28016" t="s">
        <v>25</v>
      </c>
      <c r="D28016" t="s">
        <v>111</v>
      </c>
      <c r="E28016" t="s">
        <v>2793</v>
      </c>
      <c r="F28016" t="s">
        <v>27</v>
      </c>
      <c r="G28016" t="s">
        <v>52</v>
      </c>
      <c r="H28016" s="1">
        <v>44388</v>
      </c>
      <c r="I28016" s="1">
        <v>44332</v>
      </c>
      <c r="J28016" s="1">
        <v>44241</v>
      </c>
      <c r="K28016" t="s">
        <v>29</v>
      </c>
      <c r="L28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16" s="1">
        <v>44269</v>
      </c>
      <c r="N28016">
        <v>1027902</v>
      </c>
      <c r="O28016" t="s">
        <v>36</v>
      </c>
      <c r="P28016" t="s">
        <v>114</v>
      </c>
      <c r="Q28016" t="s">
        <v>32</v>
      </c>
      <c r="R28016" t="s">
        <v>38</v>
      </c>
      <c r="S28016">
        <v>52656</v>
      </c>
      <c r="T28016">
        <v>0.12919999659061432</v>
      </c>
      <c r="U28016">
        <v>423.08999633789063</v>
      </c>
      <c r="V28016">
        <v>0.10589999705553055</v>
      </c>
      <c r="W28016">
        <v>13000</v>
      </c>
      <c r="X28016">
        <v>49</v>
      </c>
      <c r="Y28016">
        <v>14848</v>
      </c>
    </row>
    <row r="28017" spans="1:25" x14ac:dyDescent="0.3">
      <c r="A28017">
        <v>819767</v>
      </c>
      <c r="B28017" t="s">
        <v>24</v>
      </c>
      <c r="C28017" t="s">
        <v>25</v>
      </c>
      <c r="D28017" t="s">
        <v>40</v>
      </c>
      <c r="E28017" t="s">
        <v>3931</v>
      </c>
      <c r="F28017" t="s">
        <v>54</v>
      </c>
      <c r="G28017" t="s">
        <v>28</v>
      </c>
      <c r="H28017" s="1">
        <v>44388</v>
      </c>
      <c r="I28017" s="1">
        <v>44299</v>
      </c>
      <c r="J28017" s="1">
        <v>44299</v>
      </c>
      <c r="K28017" t="s">
        <v>29</v>
      </c>
      <c r="L28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17" s="1">
        <v>44329</v>
      </c>
      <c r="N28017">
        <v>1027919</v>
      </c>
      <c r="O28017" t="s">
        <v>30</v>
      </c>
      <c r="P28017" t="s">
        <v>87</v>
      </c>
      <c r="Q28017" t="s">
        <v>32</v>
      </c>
      <c r="R28017" t="s">
        <v>38</v>
      </c>
      <c r="S28017">
        <v>82863</v>
      </c>
      <c r="T28017">
        <v>4.6799998730421066E-2</v>
      </c>
      <c r="U28017">
        <v>339.60000610351563</v>
      </c>
      <c r="V28017">
        <v>6.9899998605251312E-2</v>
      </c>
      <c r="W28017">
        <v>11000</v>
      </c>
      <c r="X28017">
        <v>33</v>
      </c>
      <c r="Y28017">
        <v>11966</v>
      </c>
    </row>
    <row r="28018" spans="1:25" x14ac:dyDescent="0.3">
      <c r="A28018">
        <v>819820</v>
      </c>
      <c r="B28018" t="s">
        <v>24</v>
      </c>
      <c r="C28018" t="s">
        <v>25</v>
      </c>
      <c r="D28018" t="s">
        <v>49</v>
      </c>
      <c r="E28018" t="s">
        <v>21405</v>
      </c>
      <c r="F28018" t="s">
        <v>27</v>
      </c>
      <c r="G28018" t="s">
        <v>28</v>
      </c>
      <c r="H28018" s="1">
        <v>44419</v>
      </c>
      <c r="I28018" s="1">
        <v>44482</v>
      </c>
      <c r="J28018" s="1">
        <v>44390</v>
      </c>
      <c r="K28018" t="s">
        <v>29</v>
      </c>
      <c r="L28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18" s="1">
        <v>44421</v>
      </c>
      <c r="N28018">
        <v>1027976</v>
      </c>
      <c r="O28018" t="s">
        <v>68</v>
      </c>
      <c r="P28018" t="s">
        <v>31</v>
      </c>
      <c r="Q28018" t="s">
        <v>77</v>
      </c>
      <c r="R28018" t="s">
        <v>38</v>
      </c>
      <c r="S28018">
        <v>24000</v>
      </c>
      <c r="T28018">
        <v>3.7500001490116119E-2</v>
      </c>
      <c r="U28018">
        <v>123.13999938964844</v>
      </c>
      <c r="V28018">
        <v>0.11490000039339066</v>
      </c>
      <c r="W28018">
        <v>5600</v>
      </c>
      <c r="X28018">
        <v>4</v>
      </c>
      <c r="Y28018">
        <v>6654</v>
      </c>
    </row>
    <row r="28019" spans="1:25" x14ac:dyDescent="0.3">
      <c r="A28019">
        <v>819821</v>
      </c>
      <c r="B28019" t="s">
        <v>110</v>
      </c>
      <c r="C28019" t="s">
        <v>25</v>
      </c>
      <c r="D28019" t="s">
        <v>40</v>
      </c>
      <c r="E28019" t="s">
        <v>21406</v>
      </c>
      <c r="F28019" t="s">
        <v>27</v>
      </c>
      <c r="G28019" t="s">
        <v>28</v>
      </c>
      <c r="H28019" s="1">
        <v>44388</v>
      </c>
      <c r="I28019" s="1">
        <v>44332</v>
      </c>
      <c r="J28019" s="1">
        <v>44332</v>
      </c>
      <c r="K28019" t="s">
        <v>16042</v>
      </c>
      <c r="L28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19" s="1">
        <v>44363</v>
      </c>
      <c r="N28019">
        <v>1027977</v>
      </c>
      <c r="O28019" t="s">
        <v>103</v>
      </c>
      <c r="P28019" t="s">
        <v>31</v>
      </c>
      <c r="Q28019" t="s">
        <v>77</v>
      </c>
      <c r="R28019" t="s">
        <v>38</v>
      </c>
      <c r="S28019">
        <v>38004</v>
      </c>
      <c r="T28019">
        <v>0.23589999973773956</v>
      </c>
      <c r="U28019">
        <v>76.959999084472656</v>
      </c>
      <c r="V28019">
        <v>0.11490000039339066</v>
      </c>
      <c r="W28019">
        <v>3500</v>
      </c>
      <c r="X28019">
        <v>21</v>
      </c>
      <c r="Y28019">
        <v>4356</v>
      </c>
    </row>
    <row r="28020" spans="1:25" x14ac:dyDescent="0.3">
      <c r="A28020">
        <v>819856</v>
      </c>
      <c r="B28020" t="s">
        <v>532</v>
      </c>
      <c r="C28020" t="s">
        <v>25</v>
      </c>
      <c r="D28020" t="s">
        <v>40</v>
      </c>
      <c r="E28020" t="s">
        <v>21407</v>
      </c>
      <c r="F28020" t="s">
        <v>59</v>
      </c>
      <c r="G28020" t="s">
        <v>28</v>
      </c>
      <c r="H28020" s="1">
        <v>44388</v>
      </c>
      <c r="I28020" s="1">
        <v>44391</v>
      </c>
      <c r="J28020" s="1">
        <v>44422</v>
      </c>
      <c r="K28020" t="s">
        <v>29</v>
      </c>
      <c r="L28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20" s="1">
        <v>44453</v>
      </c>
      <c r="N28020">
        <v>1028016</v>
      </c>
      <c r="O28020" t="s">
        <v>103</v>
      </c>
      <c r="P28020" t="s">
        <v>108</v>
      </c>
      <c r="Q28020" t="s">
        <v>32</v>
      </c>
      <c r="R28020" t="s">
        <v>38</v>
      </c>
      <c r="S28020">
        <v>40800</v>
      </c>
      <c r="T28020">
        <v>0.11909999698400497</v>
      </c>
      <c r="U28020">
        <v>71.199996948242188</v>
      </c>
      <c r="V28020">
        <v>0.16889999806880951</v>
      </c>
      <c r="W28020">
        <v>2000</v>
      </c>
      <c r="X28020">
        <v>7</v>
      </c>
      <c r="Y28020">
        <v>2563</v>
      </c>
    </row>
    <row r="28021" spans="1:25" x14ac:dyDescent="0.3">
      <c r="A28021">
        <v>819865</v>
      </c>
      <c r="B28021" t="s">
        <v>392</v>
      </c>
      <c r="C28021" t="s">
        <v>25</v>
      </c>
      <c r="D28021" t="s">
        <v>111</v>
      </c>
      <c r="E28021" t="s">
        <v>21408</v>
      </c>
      <c r="F28021" t="s">
        <v>27</v>
      </c>
      <c r="G28021" t="s">
        <v>28</v>
      </c>
      <c r="H28021" s="1">
        <v>44388</v>
      </c>
      <c r="I28021" s="1">
        <v>44422</v>
      </c>
      <c r="J28021" s="1">
        <v>44422</v>
      </c>
      <c r="K28021" t="s">
        <v>29</v>
      </c>
      <c r="L28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21" s="1">
        <v>44453</v>
      </c>
      <c r="N28021">
        <v>994707</v>
      </c>
      <c r="O28021" t="s">
        <v>36</v>
      </c>
      <c r="P28021" t="s">
        <v>51</v>
      </c>
      <c r="Q28021" t="s">
        <v>32</v>
      </c>
      <c r="R28021" t="s">
        <v>38</v>
      </c>
      <c r="S28021">
        <v>37157</v>
      </c>
      <c r="T28021">
        <v>8.2000002264976501E-2</v>
      </c>
      <c r="U28021">
        <v>310.98001098632813</v>
      </c>
      <c r="V28021">
        <v>0.10989999771118164</v>
      </c>
      <c r="W28021">
        <v>9500</v>
      </c>
      <c r="X28021">
        <v>13</v>
      </c>
      <c r="Y28021">
        <v>11195</v>
      </c>
    </row>
    <row r="28022" spans="1:25" x14ac:dyDescent="0.3">
      <c r="A28022">
        <v>819931</v>
      </c>
      <c r="B28022" t="s">
        <v>110</v>
      </c>
      <c r="C28022" t="s">
        <v>25</v>
      </c>
      <c r="D28022" t="s">
        <v>40</v>
      </c>
      <c r="E28022" t="s">
        <v>21409</v>
      </c>
      <c r="F28022" t="s">
        <v>27</v>
      </c>
      <c r="G28022" t="s">
        <v>52</v>
      </c>
      <c r="H28022" s="1">
        <v>44388</v>
      </c>
      <c r="I28022" s="1">
        <v>44330</v>
      </c>
      <c r="J28022" s="1">
        <v>44330</v>
      </c>
      <c r="K28022" t="s">
        <v>29</v>
      </c>
      <c r="L28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22" s="1">
        <v>44361</v>
      </c>
      <c r="N28022">
        <v>1028097</v>
      </c>
      <c r="O28022" t="s">
        <v>30</v>
      </c>
      <c r="P28022" t="s">
        <v>37</v>
      </c>
      <c r="Q28022" t="s">
        <v>32</v>
      </c>
      <c r="R28022" t="s">
        <v>33</v>
      </c>
      <c r="S28022">
        <v>80000</v>
      </c>
      <c r="T28022">
        <v>8.1000000238418579E-2</v>
      </c>
      <c r="U28022">
        <v>531.3599853515625</v>
      </c>
      <c r="V28022">
        <v>0.11990000307559967</v>
      </c>
      <c r="W28022">
        <v>16000</v>
      </c>
      <c r="X28022">
        <v>22</v>
      </c>
      <c r="Y28022">
        <v>19046</v>
      </c>
    </row>
    <row r="28023" spans="1:25" x14ac:dyDescent="0.3">
      <c r="A28023">
        <v>819971</v>
      </c>
      <c r="B28023" t="s">
        <v>24</v>
      </c>
      <c r="C28023" t="s">
        <v>25</v>
      </c>
      <c r="D28023" t="s">
        <v>46</v>
      </c>
      <c r="E28023" t="s">
        <v>21410</v>
      </c>
      <c r="F28023" t="s">
        <v>59</v>
      </c>
      <c r="G28023" t="s">
        <v>52</v>
      </c>
      <c r="H28023" s="1">
        <v>44419</v>
      </c>
      <c r="I28023" s="1">
        <v>44239</v>
      </c>
      <c r="J28023" s="1">
        <v>44267</v>
      </c>
      <c r="K28023" t="s">
        <v>29</v>
      </c>
      <c r="L28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23" s="1">
        <v>44298</v>
      </c>
      <c r="N28023">
        <v>1028147</v>
      </c>
      <c r="O28023" t="s">
        <v>30</v>
      </c>
      <c r="P28023" t="s">
        <v>227</v>
      </c>
      <c r="Q28023" t="s">
        <v>77</v>
      </c>
      <c r="R28023" t="s">
        <v>33</v>
      </c>
      <c r="S28023">
        <v>123000</v>
      </c>
      <c r="T28023">
        <v>8.6499996483325958E-2</v>
      </c>
      <c r="U28023">
        <v>753.510009765625</v>
      </c>
      <c r="V28023">
        <v>0.17489999532699585</v>
      </c>
      <c r="W28023">
        <v>30000</v>
      </c>
      <c r="X28023">
        <v>30</v>
      </c>
      <c r="Y28023">
        <v>32962</v>
      </c>
    </row>
    <row r="28024" spans="1:25" x14ac:dyDescent="0.3">
      <c r="A28024">
        <v>819977</v>
      </c>
      <c r="B28024" t="s">
        <v>34</v>
      </c>
      <c r="C28024" t="s">
        <v>25</v>
      </c>
      <c r="D28024" t="s">
        <v>40</v>
      </c>
      <c r="E28024" t="s">
        <v>1757</v>
      </c>
      <c r="F28024" t="s">
        <v>27</v>
      </c>
      <c r="G28024" t="s">
        <v>28</v>
      </c>
      <c r="H28024" s="1">
        <v>44419</v>
      </c>
      <c r="I28024" s="1">
        <v>44302</v>
      </c>
      <c r="J28024" s="1">
        <v>44300</v>
      </c>
      <c r="K28024" t="s">
        <v>60</v>
      </c>
      <c r="L280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024" s="1">
        <v>44330</v>
      </c>
      <c r="N28024">
        <v>1028154</v>
      </c>
      <c r="O28024" t="s">
        <v>86</v>
      </c>
      <c r="P28024" t="s">
        <v>51</v>
      </c>
      <c r="Q28024" t="s">
        <v>32</v>
      </c>
      <c r="R28024" t="s">
        <v>33</v>
      </c>
      <c r="S28024">
        <v>95000</v>
      </c>
      <c r="T28024">
        <v>1.679999940097332E-2</v>
      </c>
      <c r="U28024">
        <v>828.16998291015625</v>
      </c>
      <c r="V28024">
        <v>0.10989999771118164</v>
      </c>
      <c r="W28024">
        <v>25300</v>
      </c>
      <c r="X28024">
        <v>42</v>
      </c>
      <c r="Y28024">
        <v>25242</v>
      </c>
    </row>
    <row r="28025" spans="1:25" x14ac:dyDescent="0.3">
      <c r="A28025">
        <v>819983</v>
      </c>
      <c r="B28025" t="s">
        <v>24</v>
      </c>
      <c r="C28025" t="s">
        <v>25</v>
      </c>
      <c r="D28025" t="s">
        <v>26</v>
      </c>
      <c r="E28025" t="s">
        <v>21411</v>
      </c>
      <c r="F28025" t="s">
        <v>100</v>
      </c>
      <c r="G28025" t="s">
        <v>28</v>
      </c>
      <c r="H28025" s="1">
        <v>44388</v>
      </c>
      <c r="I28025" s="1">
        <v>44332</v>
      </c>
      <c r="J28025" s="1">
        <v>44332</v>
      </c>
      <c r="K28025" t="s">
        <v>16042</v>
      </c>
      <c r="L28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25" s="1">
        <v>44363</v>
      </c>
      <c r="N28025">
        <v>1028163</v>
      </c>
      <c r="O28025" t="s">
        <v>103</v>
      </c>
      <c r="P28025" t="s">
        <v>219</v>
      </c>
      <c r="Q28025" t="s">
        <v>77</v>
      </c>
      <c r="R28025" t="s">
        <v>33</v>
      </c>
      <c r="S28025">
        <v>33000</v>
      </c>
      <c r="T28025">
        <v>0.2484000027179718</v>
      </c>
      <c r="U28025">
        <v>263.22000122070313</v>
      </c>
      <c r="V28025">
        <v>0.19689999520778656</v>
      </c>
      <c r="W28025">
        <v>10000</v>
      </c>
      <c r="X28025">
        <v>6</v>
      </c>
      <c r="Y28025">
        <v>14977</v>
      </c>
    </row>
    <row r="28026" spans="1:25" x14ac:dyDescent="0.3">
      <c r="A28026">
        <v>820025</v>
      </c>
      <c r="B28026" t="s">
        <v>96</v>
      </c>
      <c r="C28026" t="s">
        <v>25</v>
      </c>
      <c r="D28026" t="s">
        <v>49</v>
      </c>
      <c r="E28026" t="s">
        <v>21412</v>
      </c>
      <c r="F28026" t="s">
        <v>59</v>
      </c>
      <c r="G28026" t="s">
        <v>28</v>
      </c>
      <c r="H28026" s="1">
        <v>44388</v>
      </c>
      <c r="I28026" s="1">
        <v>44302</v>
      </c>
      <c r="J28026" s="1">
        <v>44482</v>
      </c>
      <c r="K28026" t="s">
        <v>29</v>
      </c>
      <c r="L28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26" s="1">
        <v>44513</v>
      </c>
      <c r="N28026">
        <v>1028210</v>
      </c>
      <c r="O28026" t="s">
        <v>36</v>
      </c>
      <c r="P28026" t="s">
        <v>108</v>
      </c>
      <c r="Q28026" t="s">
        <v>32</v>
      </c>
      <c r="R28026" t="s">
        <v>1301</v>
      </c>
      <c r="S28026">
        <v>34000</v>
      </c>
      <c r="T28026">
        <v>0.12669999897480011</v>
      </c>
      <c r="U28026">
        <v>195.78999328613281</v>
      </c>
      <c r="V28026">
        <v>0.16889999806880951</v>
      </c>
      <c r="W28026">
        <v>5500</v>
      </c>
      <c r="X28026">
        <v>14</v>
      </c>
      <c r="Y28026">
        <v>6906</v>
      </c>
    </row>
    <row r="28027" spans="1:25" x14ac:dyDescent="0.3">
      <c r="A28027">
        <v>820039</v>
      </c>
      <c r="B28027" t="s">
        <v>62</v>
      </c>
      <c r="C28027" t="s">
        <v>25</v>
      </c>
      <c r="D28027" t="s">
        <v>40</v>
      </c>
      <c r="E28027" t="s">
        <v>21413</v>
      </c>
      <c r="F28027" t="s">
        <v>59</v>
      </c>
      <c r="G28027" t="s">
        <v>52</v>
      </c>
      <c r="H28027" s="1">
        <v>44388</v>
      </c>
      <c r="I28027" s="1">
        <v>44269</v>
      </c>
      <c r="J28027" s="1">
        <v>44482</v>
      </c>
      <c r="K28027" t="s">
        <v>60</v>
      </c>
      <c r="L280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027" s="1">
        <v>44513</v>
      </c>
      <c r="N28027">
        <v>1028226</v>
      </c>
      <c r="O28027" t="s">
        <v>36</v>
      </c>
      <c r="P28027" t="s">
        <v>61</v>
      </c>
      <c r="Q28027" t="s">
        <v>32</v>
      </c>
      <c r="R28027" t="s">
        <v>38</v>
      </c>
      <c r="S28027">
        <v>75000</v>
      </c>
      <c r="T28027">
        <v>6.9799996912479401E-2</v>
      </c>
      <c r="U28027">
        <v>217.94999694824219</v>
      </c>
      <c r="V28027">
        <v>0.1598999947309494</v>
      </c>
      <c r="W28027">
        <v>6200</v>
      </c>
      <c r="X28027">
        <v>45</v>
      </c>
      <c r="Y28027">
        <v>5953</v>
      </c>
    </row>
    <row r="28028" spans="1:25" x14ac:dyDescent="0.3">
      <c r="A28028">
        <v>820067</v>
      </c>
      <c r="B28028" t="s">
        <v>39</v>
      </c>
      <c r="C28028" t="s">
        <v>25</v>
      </c>
      <c r="D28028" t="s">
        <v>49</v>
      </c>
      <c r="E28028" t="s">
        <v>21414</v>
      </c>
      <c r="F28028" t="s">
        <v>59</v>
      </c>
      <c r="G28028" t="s">
        <v>28</v>
      </c>
      <c r="H28028" s="1">
        <v>44419</v>
      </c>
      <c r="I28028" s="1">
        <v>44239</v>
      </c>
      <c r="J28028" s="1">
        <v>44450</v>
      </c>
      <c r="K28028" t="s">
        <v>60</v>
      </c>
      <c r="L280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028" s="1">
        <v>44480</v>
      </c>
      <c r="N28028">
        <v>1028256</v>
      </c>
      <c r="O28028" t="s">
        <v>30</v>
      </c>
      <c r="P28028" t="s">
        <v>161</v>
      </c>
      <c r="Q28028" t="s">
        <v>32</v>
      </c>
      <c r="R28028" t="s">
        <v>1301</v>
      </c>
      <c r="S28028">
        <v>58800</v>
      </c>
      <c r="T28028">
        <v>0.12200000137090683</v>
      </c>
      <c r="U28028">
        <v>160.8699951171875</v>
      </c>
      <c r="V28028">
        <v>0.15620000660419464</v>
      </c>
      <c r="W28028">
        <v>4600</v>
      </c>
      <c r="X28028">
        <v>12</v>
      </c>
      <c r="Y28028">
        <v>363</v>
      </c>
    </row>
    <row r="28029" spans="1:25" x14ac:dyDescent="0.3">
      <c r="A28029">
        <v>820083</v>
      </c>
      <c r="B28029" t="s">
        <v>24</v>
      </c>
      <c r="C28029" t="s">
        <v>25</v>
      </c>
      <c r="D28029" t="s">
        <v>98</v>
      </c>
      <c r="E28029" t="s">
        <v>21415</v>
      </c>
      <c r="F28029" t="s">
        <v>42</v>
      </c>
      <c r="G28029" t="s">
        <v>28</v>
      </c>
      <c r="H28029" s="1">
        <v>44388</v>
      </c>
      <c r="I28029" s="1">
        <v>44242</v>
      </c>
      <c r="J28029" s="1">
        <v>44240</v>
      </c>
      <c r="K28029" t="s">
        <v>29</v>
      </c>
      <c r="L28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29" s="1">
        <v>44268</v>
      </c>
      <c r="N28029">
        <v>1028272</v>
      </c>
      <c r="O28029" t="s">
        <v>36</v>
      </c>
      <c r="P28029" t="s">
        <v>48</v>
      </c>
      <c r="Q28029" t="s">
        <v>32</v>
      </c>
      <c r="R28029" t="s">
        <v>38</v>
      </c>
      <c r="S28029">
        <v>45468</v>
      </c>
      <c r="T28029">
        <v>2.930000051856041E-2</v>
      </c>
      <c r="U28029">
        <v>136.69999694824219</v>
      </c>
      <c r="V28029">
        <v>0.13989999890327454</v>
      </c>
      <c r="W28029">
        <v>4000</v>
      </c>
      <c r="X28029">
        <v>11</v>
      </c>
      <c r="Y28029">
        <v>4397</v>
      </c>
    </row>
    <row r="28030" spans="1:25" x14ac:dyDescent="0.3">
      <c r="A28030">
        <v>820098</v>
      </c>
      <c r="B28030" t="s">
        <v>701</v>
      </c>
      <c r="C28030" t="s">
        <v>25</v>
      </c>
      <c r="D28030" t="s">
        <v>49</v>
      </c>
      <c r="E28030" t="s">
        <v>21416</v>
      </c>
      <c r="F28030" t="s">
        <v>54</v>
      </c>
      <c r="G28030" t="s">
        <v>52</v>
      </c>
      <c r="H28030" s="1">
        <v>44388</v>
      </c>
      <c r="I28030" s="1">
        <v>44241</v>
      </c>
      <c r="J28030" s="1">
        <v>44241</v>
      </c>
      <c r="K28030" t="s">
        <v>29</v>
      </c>
      <c r="L28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30" s="1">
        <v>44269</v>
      </c>
      <c r="N28030">
        <v>1028291</v>
      </c>
      <c r="O28030" t="s">
        <v>280</v>
      </c>
      <c r="P28030" t="s">
        <v>87</v>
      </c>
      <c r="Q28030" t="s">
        <v>32</v>
      </c>
      <c r="R28030" t="s">
        <v>33</v>
      </c>
      <c r="S28030">
        <v>90000</v>
      </c>
      <c r="T28030">
        <v>3.1300000846385956E-2</v>
      </c>
      <c r="U28030">
        <v>463.08999633789063</v>
      </c>
      <c r="V28030">
        <v>6.9899998605251312E-2</v>
      </c>
      <c r="W28030">
        <v>15000</v>
      </c>
      <c r="X28030">
        <v>32</v>
      </c>
      <c r="Y28030">
        <v>16616</v>
      </c>
    </row>
    <row r="28031" spans="1:25" x14ac:dyDescent="0.3">
      <c r="A28031">
        <v>820115</v>
      </c>
      <c r="B28031" t="s">
        <v>56</v>
      </c>
      <c r="C28031" t="s">
        <v>25</v>
      </c>
      <c r="D28031" t="s">
        <v>46</v>
      </c>
      <c r="E28031" t="s">
        <v>21417</v>
      </c>
      <c r="F28031" t="s">
        <v>27</v>
      </c>
      <c r="G28031" t="s">
        <v>28</v>
      </c>
      <c r="H28031" s="1">
        <v>44388</v>
      </c>
      <c r="I28031" s="1">
        <v>44210</v>
      </c>
      <c r="J28031" s="1">
        <v>44421</v>
      </c>
      <c r="K28031" t="s">
        <v>60</v>
      </c>
      <c r="L280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031" s="1">
        <v>44452</v>
      </c>
      <c r="N28031">
        <v>1028310</v>
      </c>
      <c r="O28031" t="s">
        <v>36</v>
      </c>
      <c r="P28031" t="s">
        <v>37</v>
      </c>
      <c r="Q28031" t="s">
        <v>32</v>
      </c>
      <c r="R28031" t="s">
        <v>1301</v>
      </c>
      <c r="S28031">
        <v>65000</v>
      </c>
      <c r="T28031">
        <v>9.1399997472763062E-2</v>
      </c>
      <c r="U28031">
        <v>116.23999786376953</v>
      </c>
      <c r="V28031">
        <v>0.11990000307559967</v>
      </c>
      <c r="W28031">
        <v>3500</v>
      </c>
      <c r="X28031">
        <v>13</v>
      </c>
      <c r="Y28031">
        <v>2971</v>
      </c>
    </row>
    <row r="28032" spans="1:25" x14ac:dyDescent="0.3">
      <c r="A28032">
        <v>820142</v>
      </c>
      <c r="B28032" t="s">
        <v>89</v>
      </c>
      <c r="C28032" t="s">
        <v>25</v>
      </c>
      <c r="D28032" t="s">
        <v>111</v>
      </c>
      <c r="E28032" t="s">
        <v>21418</v>
      </c>
      <c r="F28032" t="s">
        <v>27</v>
      </c>
      <c r="G28032" t="s">
        <v>28</v>
      </c>
      <c r="H28032" s="1">
        <v>44388</v>
      </c>
      <c r="I28032" s="1">
        <v>44361</v>
      </c>
      <c r="J28032" s="1">
        <v>44450</v>
      </c>
      <c r="K28032" t="s">
        <v>29</v>
      </c>
      <c r="L28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32" s="1">
        <v>44480</v>
      </c>
      <c r="N28032">
        <v>1028341</v>
      </c>
      <c r="O28032" t="s">
        <v>68</v>
      </c>
      <c r="P28032" t="s">
        <v>114</v>
      </c>
      <c r="Q28032" t="s">
        <v>32</v>
      </c>
      <c r="R28032" t="s">
        <v>38</v>
      </c>
      <c r="S28032">
        <v>35000</v>
      </c>
      <c r="T28032">
        <v>0.25679999589920044</v>
      </c>
      <c r="U28032">
        <v>58.590000152587891</v>
      </c>
      <c r="V28032">
        <v>0.10589999705553055</v>
      </c>
      <c r="W28032">
        <v>1800</v>
      </c>
      <c r="X28032">
        <v>28</v>
      </c>
      <c r="Y28032">
        <v>1816</v>
      </c>
    </row>
    <row r="28033" spans="1:25" x14ac:dyDescent="0.3">
      <c r="A28033">
        <v>820161</v>
      </c>
      <c r="B28033" t="s">
        <v>62</v>
      </c>
      <c r="C28033" t="s">
        <v>25</v>
      </c>
      <c r="D28033" t="s">
        <v>40</v>
      </c>
      <c r="E28033" t="s">
        <v>21419</v>
      </c>
      <c r="F28033" t="s">
        <v>54</v>
      </c>
      <c r="G28033" t="s">
        <v>52</v>
      </c>
      <c r="H28033" s="1">
        <v>44388</v>
      </c>
      <c r="I28033" s="1">
        <v>44270</v>
      </c>
      <c r="J28033" s="1">
        <v>44422</v>
      </c>
      <c r="K28033" t="s">
        <v>29</v>
      </c>
      <c r="L28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33" s="1">
        <v>44453</v>
      </c>
      <c r="N28033">
        <v>1028361</v>
      </c>
      <c r="O28033" t="s">
        <v>30</v>
      </c>
      <c r="P28033" t="s">
        <v>55</v>
      </c>
      <c r="Q28033" t="s">
        <v>32</v>
      </c>
      <c r="R28033" t="s">
        <v>38</v>
      </c>
      <c r="S28033">
        <v>100000</v>
      </c>
      <c r="T28033">
        <v>8.9500002562999725E-2</v>
      </c>
      <c r="U28033">
        <v>189.3800048828125</v>
      </c>
      <c r="V28033">
        <v>8.489999920129776E-2</v>
      </c>
      <c r="W28033">
        <v>6000</v>
      </c>
      <c r="X28033">
        <v>51</v>
      </c>
      <c r="Y28033">
        <v>6818</v>
      </c>
    </row>
    <row r="28034" spans="1:25" x14ac:dyDescent="0.3">
      <c r="A28034">
        <v>820174</v>
      </c>
      <c r="B28034" t="s">
        <v>130</v>
      </c>
      <c r="C28034" t="s">
        <v>25</v>
      </c>
      <c r="D28034" t="s">
        <v>63</v>
      </c>
      <c r="E28034" t="s">
        <v>6503</v>
      </c>
      <c r="F28034" t="s">
        <v>54</v>
      </c>
      <c r="G28034" t="s">
        <v>52</v>
      </c>
      <c r="H28034" s="1">
        <v>44388</v>
      </c>
      <c r="I28034" s="1">
        <v>44239</v>
      </c>
      <c r="J28034" s="1">
        <v>44239</v>
      </c>
      <c r="K28034" t="s">
        <v>29</v>
      </c>
      <c r="L28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34" s="1">
        <v>44267</v>
      </c>
      <c r="N28034">
        <v>1028377</v>
      </c>
      <c r="O28034" t="s">
        <v>70</v>
      </c>
      <c r="P28034" t="s">
        <v>116</v>
      </c>
      <c r="Q28034" t="s">
        <v>32</v>
      </c>
      <c r="R28034" t="s">
        <v>38</v>
      </c>
      <c r="S28034">
        <v>140987</v>
      </c>
      <c r="T28034">
        <v>5.7500001043081284E-2</v>
      </c>
      <c r="U28034">
        <v>196.19999694824219</v>
      </c>
      <c r="V28034">
        <v>5.9900000691413879E-2</v>
      </c>
      <c r="W28034">
        <v>6450</v>
      </c>
      <c r="X28034">
        <v>30</v>
      </c>
      <c r="Y28034">
        <v>6632</v>
      </c>
    </row>
    <row r="28035" spans="1:25" x14ac:dyDescent="0.3">
      <c r="A28035">
        <v>820198</v>
      </c>
      <c r="B28035" t="s">
        <v>78</v>
      </c>
      <c r="C28035" t="s">
        <v>25</v>
      </c>
      <c r="D28035" t="s">
        <v>98</v>
      </c>
      <c r="E28035" t="s">
        <v>1466</v>
      </c>
      <c r="F28035" t="s">
        <v>54</v>
      </c>
      <c r="G28035" t="s">
        <v>43</v>
      </c>
      <c r="H28035" s="1">
        <v>44419</v>
      </c>
      <c r="I28035" s="1">
        <v>44332</v>
      </c>
      <c r="J28035" s="1">
        <v>44241</v>
      </c>
      <c r="K28035" t="s">
        <v>29</v>
      </c>
      <c r="L28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35" s="1">
        <v>44269</v>
      </c>
      <c r="N28035">
        <v>1028404</v>
      </c>
      <c r="O28035" t="s">
        <v>30</v>
      </c>
      <c r="P28035" t="s">
        <v>87</v>
      </c>
      <c r="Q28035" t="s">
        <v>32</v>
      </c>
      <c r="R28035" t="s">
        <v>38</v>
      </c>
      <c r="S28035">
        <v>32000</v>
      </c>
      <c r="T28035">
        <v>0.23440000414848328</v>
      </c>
      <c r="U28035">
        <v>92.620002746582031</v>
      </c>
      <c r="V28035">
        <v>6.9899998605251312E-2</v>
      </c>
      <c r="W28035">
        <v>3000</v>
      </c>
      <c r="X28035">
        <v>41</v>
      </c>
      <c r="Y28035">
        <v>3324</v>
      </c>
    </row>
    <row r="28036" spans="1:25" x14ac:dyDescent="0.3">
      <c r="A28036">
        <v>820212</v>
      </c>
      <c r="B28036" t="s">
        <v>24</v>
      </c>
      <c r="C28036" t="s">
        <v>25</v>
      </c>
      <c r="D28036" t="s">
        <v>84</v>
      </c>
      <c r="E28036" t="s">
        <v>9021</v>
      </c>
      <c r="F28036" t="s">
        <v>59</v>
      </c>
      <c r="G28036" t="s">
        <v>28</v>
      </c>
      <c r="H28036" s="1">
        <v>44388</v>
      </c>
      <c r="I28036" s="1">
        <v>44392</v>
      </c>
      <c r="J28036" s="1">
        <v>44453</v>
      </c>
      <c r="K28036" t="s">
        <v>29</v>
      </c>
      <c r="L28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36" s="1">
        <v>44483</v>
      </c>
      <c r="N28036">
        <v>1028419</v>
      </c>
      <c r="O28036" t="s">
        <v>167</v>
      </c>
      <c r="P28036" t="s">
        <v>108</v>
      </c>
      <c r="Q28036" t="s">
        <v>32</v>
      </c>
      <c r="R28036" t="s">
        <v>38</v>
      </c>
      <c r="S28036">
        <v>68000</v>
      </c>
      <c r="T28036">
        <v>0.24390000104904175</v>
      </c>
      <c r="U28036">
        <v>135.27999877929688</v>
      </c>
      <c r="V28036">
        <v>0.16889999806880951</v>
      </c>
      <c r="W28036">
        <v>3800</v>
      </c>
      <c r="X28036">
        <v>34</v>
      </c>
      <c r="Y28036">
        <v>4874</v>
      </c>
    </row>
    <row r="28037" spans="1:25" x14ac:dyDescent="0.3">
      <c r="A28037">
        <v>820266</v>
      </c>
      <c r="B28037" t="s">
        <v>56</v>
      </c>
      <c r="C28037" t="s">
        <v>25</v>
      </c>
      <c r="D28037" t="s">
        <v>26</v>
      </c>
      <c r="E28037" t="s">
        <v>21420</v>
      </c>
      <c r="F28037" t="s">
        <v>54</v>
      </c>
      <c r="G28037" t="s">
        <v>28</v>
      </c>
      <c r="H28037" s="1">
        <v>44388</v>
      </c>
      <c r="I28037" s="1">
        <v>44543</v>
      </c>
      <c r="J28037" s="1">
        <v>44543</v>
      </c>
      <c r="K28037" t="s">
        <v>29</v>
      </c>
      <c r="L28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37" s="1">
        <v>44574</v>
      </c>
      <c r="N28037">
        <v>1028478</v>
      </c>
      <c r="O28037" t="s">
        <v>36</v>
      </c>
      <c r="P28037" t="s">
        <v>55</v>
      </c>
      <c r="Q28037" t="s">
        <v>32</v>
      </c>
      <c r="R28037" t="s">
        <v>33</v>
      </c>
      <c r="S28037">
        <v>60000</v>
      </c>
      <c r="T28037">
        <v>0.28540000319480896</v>
      </c>
      <c r="U28037">
        <v>416.6400146484375</v>
      </c>
      <c r="V28037">
        <v>8.489999920129776E-2</v>
      </c>
      <c r="W28037">
        <v>13200</v>
      </c>
      <c r="X28037">
        <v>16</v>
      </c>
      <c r="Y28037">
        <v>14895</v>
      </c>
    </row>
    <row r="28038" spans="1:25" x14ac:dyDescent="0.3">
      <c r="A28038">
        <v>820278</v>
      </c>
      <c r="B28038" t="s">
        <v>34</v>
      </c>
      <c r="C28038" t="s">
        <v>25</v>
      </c>
      <c r="D28038" t="s">
        <v>127</v>
      </c>
      <c r="E28038" t="s">
        <v>21421</v>
      </c>
      <c r="F28038" t="s">
        <v>54</v>
      </c>
      <c r="G28038" t="s">
        <v>43</v>
      </c>
      <c r="H28038" s="1">
        <v>44388</v>
      </c>
      <c r="I28038" s="1">
        <v>44243</v>
      </c>
      <c r="J28038" s="1">
        <v>44391</v>
      </c>
      <c r="K28038" t="s">
        <v>29</v>
      </c>
      <c r="L28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38" s="1">
        <v>44422</v>
      </c>
      <c r="N28038">
        <v>1028491</v>
      </c>
      <c r="O28038" t="s">
        <v>129</v>
      </c>
      <c r="P28038" t="s">
        <v>87</v>
      </c>
      <c r="Q28038" t="s">
        <v>32</v>
      </c>
      <c r="R28038" t="s">
        <v>38</v>
      </c>
      <c r="S28038">
        <v>54800</v>
      </c>
      <c r="T28038">
        <v>3.2999999821186066E-3</v>
      </c>
      <c r="U28038">
        <v>246.99000549316406</v>
      </c>
      <c r="V28038">
        <v>6.9899998605251312E-2</v>
      </c>
      <c r="W28038">
        <v>8000</v>
      </c>
      <c r="X28038">
        <v>15</v>
      </c>
      <c r="Y28038">
        <v>8887</v>
      </c>
    </row>
    <row r="28039" spans="1:25" x14ac:dyDescent="0.3">
      <c r="A28039">
        <v>820279</v>
      </c>
      <c r="B28039" t="s">
        <v>34</v>
      </c>
      <c r="C28039" t="s">
        <v>25</v>
      </c>
      <c r="D28039" t="s">
        <v>40</v>
      </c>
      <c r="E28039" t="s">
        <v>21422</v>
      </c>
      <c r="F28039" t="s">
        <v>54</v>
      </c>
      <c r="G28039" t="s">
        <v>52</v>
      </c>
      <c r="H28039" s="1">
        <v>44388</v>
      </c>
      <c r="I28039" s="1">
        <v>44422</v>
      </c>
      <c r="J28039" s="1">
        <v>44422</v>
      </c>
      <c r="K28039" t="s">
        <v>29</v>
      </c>
      <c r="L28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39" s="1">
        <v>44453</v>
      </c>
      <c r="N28039">
        <v>1028493</v>
      </c>
      <c r="O28039" t="s">
        <v>70</v>
      </c>
      <c r="P28039" t="s">
        <v>87</v>
      </c>
      <c r="Q28039" t="s">
        <v>32</v>
      </c>
      <c r="R28039" t="s">
        <v>38</v>
      </c>
      <c r="S28039">
        <v>80000</v>
      </c>
      <c r="T28039">
        <v>0.11370000243186951</v>
      </c>
      <c r="U28039">
        <v>308.73001098632813</v>
      </c>
      <c r="V28039">
        <v>6.9899998605251312E-2</v>
      </c>
      <c r="W28039">
        <v>10000</v>
      </c>
      <c r="X28039">
        <v>36</v>
      </c>
      <c r="Y28039">
        <v>11114</v>
      </c>
    </row>
    <row r="28040" spans="1:25" x14ac:dyDescent="0.3">
      <c r="A28040">
        <v>820281</v>
      </c>
      <c r="B28040" t="s">
        <v>102</v>
      </c>
      <c r="C28040" t="s">
        <v>25</v>
      </c>
      <c r="D28040" t="s">
        <v>40</v>
      </c>
      <c r="E28040" t="s">
        <v>21423</v>
      </c>
      <c r="F28040" t="s">
        <v>27</v>
      </c>
      <c r="G28040" t="s">
        <v>43</v>
      </c>
      <c r="H28040" s="1">
        <v>44419</v>
      </c>
      <c r="I28040" s="1">
        <v>44450</v>
      </c>
      <c r="J28040" s="1">
        <v>44450</v>
      </c>
      <c r="K28040" t="s">
        <v>29</v>
      </c>
      <c r="L28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40" s="1">
        <v>44480</v>
      </c>
      <c r="N28040">
        <v>1028495</v>
      </c>
      <c r="O28040" t="s">
        <v>103</v>
      </c>
      <c r="P28040" t="s">
        <v>51</v>
      </c>
      <c r="Q28040" t="s">
        <v>32</v>
      </c>
      <c r="R28040" t="s">
        <v>33</v>
      </c>
      <c r="S28040">
        <v>75000</v>
      </c>
      <c r="T28040">
        <v>6.399999838322401E-3</v>
      </c>
      <c r="U28040">
        <v>948.469970703125</v>
      </c>
      <c r="V28040">
        <v>0.10989999771118164</v>
      </c>
      <c r="W28040">
        <v>29800</v>
      </c>
      <c r="X28040">
        <v>3</v>
      </c>
      <c r="Y28040">
        <v>29241</v>
      </c>
    </row>
    <row r="28041" spans="1:25" x14ac:dyDescent="0.3">
      <c r="A28041">
        <v>820300</v>
      </c>
      <c r="B28041" t="s">
        <v>93</v>
      </c>
      <c r="C28041" t="s">
        <v>25</v>
      </c>
      <c r="D28041" t="s">
        <v>40</v>
      </c>
      <c r="E28041" t="s">
        <v>21424</v>
      </c>
      <c r="F28041" t="s">
        <v>100</v>
      </c>
      <c r="G28041" t="s">
        <v>28</v>
      </c>
      <c r="H28041" s="1">
        <v>44388</v>
      </c>
      <c r="I28041" s="1">
        <v>44332</v>
      </c>
      <c r="J28041" s="1">
        <v>44390</v>
      </c>
      <c r="K28041" t="s">
        <v>29</v>
      </c>
      <c r="L28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41" s="1">
        <v>44421</v>
      </c>
      <c r="N28041">
        <v>1028515</v>
      </c>
      <c r="O28041" t="s">
        <v>30</v>
      </c>
      <c r="P28041" t="s">
        <v>219</v>
      </c>
      <c r="Q28041" t="s">
        <v>77</v>
      </c>
      <c r="R28041" t="s">
        <v>1301</v>
      </c>
      <c r="S28041">
        <v>140000</v>
      </c>
      <c r="T28041">
        <v>5.9099998325109482E-2</v>
      </c>
      <c r="U28041">
        <v>789.65997314453125</v>
      </c>
      <c r="V28041">
        <v>0.19689999520778656</v>
      </c>
      <c r="W28041">
        <v>30000</v>
      </c>
      <c r="X28041">
        <v>20</v>
      </c>
      <c r="Y28041">
        <v>39933</v>
      </c>
    </row>
    <row r="28042" spans="1:25" x14ac:dyDescent="0.3">
      <c r="A28042">
        <v>820345</v>
      </c>
      <c r="B28042" t="s">
        <v>104</v>
      </c>
      <c r="C28042" t="s">
        <v>25</v>
      </c>
      <c r="D28042" t="s">
        <v>40</v>
      </c>
      <c r="E28042" t="s">
        <v>21425</v>
      </c>
      <c r="F28042" t="s">
        <v>42</v>
      </c>
      <c r="G28042" t="s">
        <v>52</v>
      </c>
      <c r="H28042" s="1">
        <v>44388</v>
      </c>
      <c r="I28042" s="1">
        <v>44332</v>
      </c>
      <c r="J28042" s="1">
        <v>44391</v>
      </c>
      <c r="K28042" t="s">
        <v>29</v>
      </c>
      <c r="L28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42" s="1">
        <v>44422</v>
      </c>
      <c r="N28042">
        <v>1028563</v>
      </c>
      <c r="O28042" t="s">
        <v>103</v>
      </c>
      <c r="P28042" t="s">
        <v>53</v>
      </c>
      <c r="Q28042" t="s">
        <v>32</v>
      </c>
      <c r="R28042" t="s">
        <v>33</v>
      </c>
      <c r="S28042">
        <v>250000</v>
      </c>
      <c r="T28042">
        <v>0.14030000567436218</v>
      </c>
      <c r="U28042">
        <v>139.1199951171875</v>
      </c>
      <c r="V28042">
        <v>0.15230000019073486</v>
      </c>
      <c r="W28042">
        <v>4000</v>
      </c>
      <c r="X28042">
        <v>23</v>
      </c>
      <c r="Y28042">
        <v>5004</v>
      </c>
    </row>
    <row r="28043" spans="1:25" x14ac:dyDescent="0.3">
      <c r="A28043">
        <v>820356</v>
      </c>
      <c r="B28043" t="s">
        <v>211</v>
      </c>
      <c r="C28043" t="s">
        <v>25</v>
      </c>
      <c r="D28043" t="s">
        <v>40</v>
      </c>
      <c r="E28043" t="s">
        <v>1598</v>
      </c>
      <c r="F28043" t="s">
        <v>59</v>
      </c>
      <c r="G28043" t="s">
        <v>52</v>
      </c>
      <c r="H28043" s="1">
        <v>44388</v>
      </c>
      <c r="I28043" s="1">
        <v>44454</v>
      </c>
      <c r="J28043" s="1">
        <v>44359</v>
      </c>
      <c r="K28043" t="s">
        <v>29</v>
      </c>
      <c r="L28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43" s="1">
        <v>44389</v>
      </c>
      <c r="N28043">
        <v>1028574</v>
      </c>
      <c r="O28043" t="s">
        <v>120</v>
      </c>
      <c r="P28043" t="s">
        <v>161</v>
      </c>
      <c r="Q28043" t="s">
        <v>77</v>
      </c>
      <c r="R28043" t="s">
        <v>1301</v>
      </c>
      <c r="S28043">
        <v>150000</v>
      </c>
      <c r="T28043">
        <v>4.4500000774860382E-2</v>
      </c>
      <c r="U28043">
        <v>376.22000122070313</v>
      </c>
      <c r="V28043">
        <v>0.15620000660419464</v>
      </c>
      <c r="W28043">
        <v>15600</v>
      </c>
      <c r="X28043">
        <v>21</v>
      </c>
      <c r="Y28043">
        <v>17526</v>
      </c>
    </row>
    <row r="28044" spans="1:25" x14ac:dyDescent="0.3">
      <c r="A28044">
        <v>820366</v>
      </c>
      <c r="B28044" t="s">
        <v>24</v>
      </c>
      <c r="C28044" t="s">
        <v>25</v>
      </c>
      <c r="D28044" t="s">
        <v>98</v>
      </c>
      <c r="E28044" t="s">
        <v>21426</v>
      </c>
      <c r="F28044" t="s">
        <v>27</v>
      </c>
      <c r="G28044" t="s">
        <v>52</v>
      </c>
      <c r="H28044" s="1">
        <v>44388</v>
      </c>
      <c r="I28044" s="1">
        <v>44332</v>
      </c>
      <c r="J28044" s="1">
        <v>44422</v>
      </c>
      <c r="K28044" t="s">
        <v>29</v>
      </c>
      <c r="L28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44" s="1">
        <v>44453</v>
      </c>
      <c r="N28044">
        <v>1028586</v>
      </c>
      <c r="O28044" t="s">
        <v>30</v>
      </c>
      <c r="P28044" t="s">
        <v>114</v>
      </c>
      <c r="Q28044" t="s">
        <v>32</v>
      </c>
      <c r="R28044" t="s">
        <v>1301</v>
      </c>
      <c r="S28044">
        <v>115000</v>
      </c>
      <c r="T28044">
        <v>7.8599996864795685E-2</v>
      </c>
      <c r="U28044">
        <v>585.80999755859375</v>
      </c>
      <c r="V28044">
        <v>0.10589999705553055</v>
      </c>
      <c r="W28044">
        <v>18000</v>
      </c>
      <c r="X28044">
        <v>17</v>
      </c>
      <c r="Y28044">
        <v>21089</v>
      </c>
    </row>
    <row r="28045" spans="1:25" x14ac:dyDescent="0.3">
      <c r="A28045">
        <v>820377</v>
      </c>
      <c r="B28045" t="s">
        <v>39</v>
      </c>
      <c r="C28045" t="s">
        <v>25</v>
      </c>
      <c r="D28045" t="s">
        <v>49</v>
      </c>
      <c r="F28045" t="s">
        <v>27</v>
      </c>
      <c r="G28045" t="s">
        <v>28</v>
      </c>
      <c r="H28045" s="1">
        <v>44388</v>
      </c>
      <c r="I28045" s="1">
        <v>44241</v>
      </c>
      <c r="J28045" s="1">
        <v>44241</v>
      </c>
      <c r="K28045" t="s">
        <v>29</v>
      </c>
      <c r="L28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45" s="1">
        <v>44269</v>
      </c>
      <c r="N28045">
        <v>1028596</v>
      </c>
      <c r="O28045" t="s">
        <v>129</v>
      </c>
      <c r="P28045" t="s">
        <v>51</v>
      </c>
      <c r="Q28045" t="s">
        <v>32</v>
      </c>
      <c r="R28045" t="s">
        <v>1301</v>
      </c>
      <c r="S28045">
        <v>61000</v>
      </c>
      <c r="T28045">
        <v>9.8000001162290573E-3</v>
      </c>
      <c r="U28045">
        <v>536.84002685546875</v>
      </c>
      <c r="V28045">
        <v>0.10989999771118164</v>
      </c>
      <c r="W28045">
        <v>16400</v>
      </c>
      <c r="X28045">
        <v>9</v>
      </c>
      <c r="Y28045">
        <v>18855</v>
      </c>
    </row>
    <row r="28046" spans="1:25" x14ac:dyDescent="0.3">
      <c r="A28046">
        <v>820380</v>
      </c>
      <c r="B28046" t="s">
        <v>133</v>
      </c>
      <c r="C28046" t="s">
        <v>25</v>
      </c>
      <c r="D28046" t="s">
        <v>98</v>
      </c>
      <c r="E28046" t="s">
        <v>21427</v>
      </c>
      <c r="F28046" t="s">
        <v>42</v>
      </c>
      <c r="G28046" t="s">
        <v>28</v>
      </c>
      <c r="H28046" s="1">
        <v>44388</v>
      </c>
      <c r="I28046" s="1">
        <v>44332</v>
      </c>
      <c r="J28046" s="1">
        <v>44422</v>
      </c>
      <c r="K28046" t="s">
        <v>29</v>
      </c>
      <c r="L28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46" s="1">
        <v>44453</v>
      </c>
      <c r="N28046">
        <v>1028600</v>
      </c>
      <c r="O28046" t="s">
        <v>30</v>
      </c>
      <c r="P28046" t="s">
        <v>44</v>
      </c>
      <c r="Q28046" t="s">
        <v>32</v>
      </c>
      <c r="R28046" t="s">
        <v>38</v>
      </c>
      <c r="S28046">
        <v>70000</v>
      </c>
      <c r="T28046">
        <v>6.379999965429306E-2</v>
      </c>
      <c r="U28046">
        <v>162.8699951171875</v>
      </c>
      <c r="V28046">
        <v>0.13490000367164612</v>
      </c>
      <c r="W28046">
        <v>4800</v>
      </c>
      <c r="X28046">
        <v>14</v>
      </c>
      <c r="Y28046">
        <v>5863</v>
      </c>
    </row>
    <row r="28047" spans="1:25" x14ac:dyDescent="0.3">
      <c r="A28047">
        <v>820385</v>
      </c>
      <c r="B28047" t="s">
        <v>24</v>
      </c>
      <c r="C28047" t="s">
        <v>25</v>
      </c>
      <c r="D28047" t="s">
        <v>40</v>
      </c>
      <c r="E28047" t="s">
        <v>21428</v>
      </c>
      <c r="F28047" t="s">
        <v>54</v>
      </c>
      <c r="G28047" t="s">
        <v>52</v>
      </c>
      <c r="H28047" s="1">
        <v>44388</v>
      </c>
      <c r="I28047" s="1">
        <v>44389</v>
      </c>
      <c r="J28047" s="1">
        <v>44480</v>
      </c>
      <c r="K28047" t="s">
        <v>29</v>
      </c>
      <c r="L28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47" s="1">
        <v>44511</v>
      </c>
      <c r="N28047">
        <v>1028606</v>
      </c>
      <c r="O28047" t="s">
        <v>103</v>
      </c>
      <c r="P28047" t="s">
        <v>82</v>
      </c>
      <c r="Q28047" t="s">
        <v>32</v>
      </c>
      <c r="R28047" t="s">
        <v>38</v>
      </c>
      <c r="S28047">
        <v>48000</v>
      </c>
      <c r="T28047">
        <v>4.6500001102685928E-2</v>
      </c>
      <c r="U28047">
        <v>311.01998901367188</v>
      </c>
      <c r="V28047">
        <v>7.4900001287460327E-2</v>
      </c>
      <c r="W28047">
        <v>10000</v>
      </c>
      <c r="X28047">
        <v>17</v>
      </c>
      <c r="Y28047">
        <v>10124</v>
      </c>
    </row>
    <row r="28048" spans="1:25" x14ac:dyDescent="0.3">
      <c r="A28048">
        <v>820386</v>
      </c>
      <c r="B28048" t="s">
        <v>56</v>
      </c>
      <c r="C28048" t="s">
        <v>25</v>
      </c>
      <c r="D28048" t="s">
        <v>40</v>
      </c>
      <c r="E28048" t="s">
        <v>21429</v>
      </c>
      <c r="F28048" t="s">
        <v>42</v>
      </c>
      <c r="G28048" t="s">
        <v>28</v>
      </c>
      <c r="H28048" s="1">
        <v>44388</v>
      </c>
      <c r="I28048" s="1">
        <v>44240</v>
      </c>
      <c r="J28048" s="1">
        <v>44481</v>
      </c>
      <c r="K28048" t="s">
        <v>60</v>
      </c>
      <c r="L280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048" s="1">
        <v>44512</v>
      </c>
      <c r="N28048">
        <v>1028607</v>
      </c>
      <c r="O28048" t="s">
        <v>30</v>
      </c>
      <c r="P28048" t="s">
        <v>44</v>
      </c>
      <c r="Q28048" t="s">
        <v>77</v>
      </c>
      <c r="R28048" t="s">
        <v>38</v>
      </c>
      <c r="S28048">
        <v>50000</v>
      </c>
      <c r="T28048">
        <v>0.18140000104904175</v>
      </c>
      <c r="U28048">
        <v>506.1099853515625</v>
      </c>
      <c r="V28048">
        <v>0.13490000367164612</v>
      </c>
      <c r="W28048">
        <v>22000</v>
      </c>
      <c r="X28048">
        <v>27</v>
      </c>
      <c r="Y28048">
        <v>7013</v>
      </c>
    </row>
    <row r="28049" spans="1:25" x14ac:dyDescent="0.3">
      <c r="A28049">
        <v>820392</v>
      </c>
      <c r="B28049" t="s">
        <v>62</v>
      </c>
      <c r="C28049" t="s">
        <v>25</v>
      </c>
      <c r="D28049" t="s">
        <v>111</v>
      </c>
      <c r="E28049" t="s">
        <v>21430</v>
      </c>
      <c r="F28049" t="s">
        <v>54</v>
      </c>
      <c r="G28049" t="s">
        <v>28</v>
      </c>
      <c r="H28049" s="1">
        <v>44388</v>
      </c>
      <c r="I28049" s="1">
        <v>44419</v>
      </c>
      <c r="J28049" s="1">
        <v>44480</v>
      </c>
      <c r="K28049" t="s">
        <v>29</v>
      </c>
      <c r="L28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49" s="1">
        <v>44511</v>
      </c>
      <c r="N28049">
        <v>1028613</v>
      </c>
      <c r="O28049" t="s">
        <v>30</v>
      </c>
      <c r="P28049" t="s">
        <v>82</v>
      </c>
      <c r="Q28049" t="s">
        <v>32</v>
      </c>
      <c r="R28049" t="s">
        <v>1301</v>
      </c>
      <c r="S28049">
        <v>50000</v>
      </c>
      <c r="T28049">
        <v>0.13539999723434448</v>
      </c>
      <c r="U28049">
        <v>466.52999877929688</v>
      </c>
      <c r="V28049">
        <v>7.4900001287460327E-2</v>
      </c>
      <c r="W28049">
        <v>15000</v>
      </c>
      <c r="X28049">
        <v>11</v>
      </c>
      <c r="Y28049">
        <v>15181</v>
      </c>
    </row>
    <row r="28050" spans="1:25" x14ac:dyDescent="0.3">
      <c r="A28050">
        <v>820398</v>
      </c>
      <c r="B28050" t="s">
        <v>102</v>
      </c>
      <c r="C28050" t="s">
        <v>25</v>
      </c>
      <c r="D28050" t="s">
        <v>40</v>
      </c>
      <c r="E28050" t="s">
        <v>21431</v>
      </c>
      <c r="F28050" t="s">
        <v>100</v>
      </c>
      <c r="G28050" t="s">
        <v>52</v>
      </c>
      <c r="H28050" s="1">
        <v>44419</v>
      </c>
      <c r="I28050" s="1">
        <v>44332</v>
      </c>
      <c r="J28050" s="1">
        <v>44481</v>
      </c>
      <c r="K28050" t="s">
        <v>29</v>
      </c>
      <c r="L28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50" s="1">
        <v>44512</v>
      </c>
      <c r="N28050">
        <v>1028618</v>
      </c>
      <c r="O28050" t="s">
        <v>30</v>
      </c>
      <c r="P28050" t="s">
        <v>219</v>
      </c>
      <c r="Q28050" t="s">
        <v>77</v>
      </c>
      <c r="R28050" t="s">
        <v>33</v>
      </c>
      <c r="S28050">
        <v>130000</v>
      </c>
      <c r="T28050">
        <v>0.17129999399185181</v>
      </c>
      <c r="U28050">
        <v>789.65997314453125</v>
      </c>
      <c r="V28050">
        <v>0.19689999520778656</v>
      </c>
      <c r="W28050">
        <v>30000</v>
      </c>
      <c r="X28050">
        <v>32</v>
      </c>
      <c r="Y28050">
        <v>36417</v>
      </c>
    </row>
    <row r="28051" spans="1:25" x14ac:dyDescent="0.3">
      <c r="A28051">
        <v>820425</v>
      </c>
      <c r="B28051" t="s">
        <v>89</v>
      </c>
      <c r="C28051" t="s">
        <v>25</v>
      </c>
      <c r="D28051" t="s">
        <v>49</v>
      </c>
      <c r="E28051" t="s">
        <v>21432</v>
      </c>
      <c r="F28051" t="s">
        <v>59</v>
      </c>
      <c r="G28051" t="s">
        <v>52</v>
      </c>
      <c r="H28051" s="1">
        <v>44388</v>
      </c>
      <c r="I28051" s="1">
        <v>44332</v>
      </c>
      <c r="J28051" s="1">
        <v>44511</v>
      </c>
      <c r="K28051" t="s">
        <v>60</v>
      </c>
      <c r="L280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051" s="1">
        <v>44541</v>
      </c>
      <c r="N28051">
        <v>1028646</v>
      </c>
      <c r="O28051" t="s">
        <v>30</v>
      </c>
      <c r="P28051" t="s">
        <v>108</v>
      </c>
      <c r="Q28051" t="s">
        <v>32</v>
      </c>
      <c r="R28051" t="s">
        <v>33</v>
      </c>
      <c r="S28051">
        <v>21120</v>
      </c>
      <c r="T28051">
        <v>0.23579999804496765</v>
      </c>
      <c r="U28051">
        <v>57.849998474121094</v>
      </c>
      <c r="V28051">
        <v>0.16889999806880951</v>
      </c>
      <c r="W28051">
        <v>1625</v>
      </c>
      <c r="X28051">
        <v>15</v>
      </c>
      <c r="Y28051">
        <v>131</v>
      </c>
    </row>
    <row r="28052" spans="1:25" x14ac:dyDescent="0.3">
      <c r="A28052">
        <v>820459</v>
      </c>
      <c r="B28052" t="s">
        <v>34</v>
      </c>
      <c r="C28052" t="s">
        <v>25</v>
      </c>
      <c r="D28052" t="s">
        <v>40</v>
      </c>
      <c r="E28052" t="s">
        <v>21433</v>
      </c>
      <c r="F28052" t="s">
        <v>59</v>
      </c>
      <c r="G28052" t="s">
        <v>28</v>
      </c>
      <c r="H28052" s="1">
        <v>44388</v>
      </c>
      <c r="I28052" s="1">
        <v>44330</v>
      </c>
      <c r="J28052" s="1">
        <v>44208</v>
      </c>
      <c r="K28052" t="s">
        <v>29</v>
      </c>
      <c r="L28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52" s="1">
        <v>44239</v>
      </c>
      <c r="N28052">
        <v>1028681</v>
      </c>
      <c r="O28052" t="s">
        <v>103</v>
      </c>
      <c r="P28052" t="s">
        <v>161</v>
      </c>
      <c r="Q28052" t="s">
        <v>32</v>
      </c>
      <c r="R28052" t="s">
        <v>33</v>
      </c>
      <c r="S28052">
        <v>80000</v>
      </c>
      <c r="T28052">
        <v>0.20829999446868896</v>
      </c>
      <c r="U28052">
        <v>419.6400146484375</v>
      </c>
      <c r="V28052">
        <v>0.15620000660419464</v>
      </c>
      <c r="W28052">
        <v>12000</v>
      </c>
      <c r="X28052">
        <v>45</v>
      </c>
      <c r="Y28052">
        <v>12698</v>
      </c>
    </row>
    <row r="28053" spans="1:25" x14ac:dyDescent="0.3">
      <c r="A28053">
        <v>820473</v>
      </c>
      <c r="B28053" t="s">
        <v>102</v>
      </c>
      <c r="C28053" t="s">
        <v>25</v>
      </c>
      <c r="D28053" t="s">
        <v>111</v>
      </c>
      <c r="E28053" t="s">
        <v>21434</v>
      </c>
      <c r="F28053" t="s">
        <v>27</v>
      </c>
      <c r="G28053" t="s">
        <v>43</v>
      </c>
      <c r="H28053" s="1">
        <v>44388</v>
      </c>
      <c r="I28053" s="1">
        <v>44332</v>
      </c>
      <c r="J28053" s="1">
        <v>44241</v>
      </c>
      <c r="K28053" t="s">
        <v>29</v>
      </c>
      <c r="L28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53" s="1">
        <v>44269</v>
      </c>
      <c r="N28053">
        <v>1028698</v>
      </c>
      <c r="O28053" t="s">
        <v>30</v>
      </c>
      <c r="P28053" t="s">
        <v>51</v>
      </c>
      <c r="Q28053" t="s">
        <v>32</v>
      </c>
      <c r="R28053" t="s">
        <v>33</v>
      </c>
      <c r="S28053">
        <v>65280</v>
      </c>
      <c r="T28053">
        <v>0.16760000586509705</v>
      </c>
      <c r="U28053">
        <v>589.219970703125</v>
      </c>
      <c r="V28053">
        <v>0.10989999771118164</v>
      </c>
      <c r="W28053">
        <v>18000</v>
      </c>
      <c r="X28053">
        <v>41</v>
      </c>
      <c r="Y28053">
        <v>21102</v>
      </c>
    </row>
    <row r="28054" spans="1:25" x14ac:dyDescent="0.3">
      <c r="A28054">
        <v>820480</v>
      </c>
      <c r="B28054" t="s">
        <v>93</v>
      </c>
      <c r="C28054" t="s">
        <v>25</v>
      </c>
      <c r="D28054" t="s">
        <v>40</v>
      </c>
      <c r="E28054" t="s">
        <v>9945</v>
      </c>
      <c r="F28054" t="s">
        <v>27</v>
      </c>
      <c r="G28054" t="s">
        <v>28</v>
      </c>
      <c r="H28054" s="1">
        <v>44388</v>
      </c>
      <c r="I28054" s="1">
        <v>44241</v>
      </c>
      <c r="J28054" s="1">
        <v>44482</v>
      </c>
      <c r="K28054" t="s">
        <v>60</v>
      </c>
      <c r="L280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054" s="1">
        <v>44513</v>
      </c>
      <c r="N28054">
        <v>1028705</v>
      </c>
      <c r="O28054" t="s">
        <v>30</v>
      </c>
      <c r="P28054" t="s">
        <v>51</v>
      </c>
      <c r="Q28054" t="s">
        <v>32</v>
      </c>
      <c r="R28054" t="s">
        <v>1301</v>
      </c>
      <c r="S28054">
        <v>94438</v>
      </c>
      <c r="T28054">
        <v>0.12999999523162842</v>
      </c>
      <c r="U28054">
        <v>117.84999847412109</v>
      </c>
      <c r="V28054">
        <v>0.10989999771118164</v>
      </c>
      <c r="W28054">
        <v>3600</v>
      </c>
      <c r="X28054">
        <v>23</v>
      </c>
      <c r="Y28054">
        <v>3414</v>
      </c>
    </row>
    <row r="28055" spans="1:25" x14ac:dyDescent="0.3">
      <c r="A28055">
        <v>820482</v>
      </c>
      <c r="B28055" t="s">
        <v>124</v>
      </c>
      <c r="C28055" t="s">
        <v>25</v>
      </c>
      <c r="D28055" t="s">
        <v>111</v>
      </c>
      <c r="E28055" t="s">
        <v>12700</v>
      </c>
      <c r="F28055" t="s">
        <v>27</v>
      </c>
      <c r="G28055" t="s">
        <v>52</v>
      </c>
      <c r="H28055" s="1">
        <v>44388</v>
      </c>
      <c r="I28055" s="1">
        <v>44513</v>
      </c>
      <c r="J28055" s="1">
        <v>44513</v>
      </c>
      <c r="K28055" t="s">
        <v>29</v>
      </c>
      <c r="L28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55" s="1">
        <v>44543</v>
      </c>
      <c r="N28055">
        <v>1028708</v>
      </c>
      <c r="O28055" t="s">
        <v>30</v>
      </c>
      <c r="P28055" t="s">
        <v>65</v>
      </c>
      <c r="Q28055" t="s">
        <v>32</v>
      </c>
      <c r="R28055" t="s">
        <v>33</v>
      </c>
      <c r="S28055">
        <v>140000</v>
      </c>
      <c r="T28055">
        <v>4.6999998390674591E-2</v>
      </c>
      <c r="U28055">
        <v>580.72998046875</v>
      </c>
      <c r="V28055">
        <v>9.9899999797344208E-2</v>
      </c>
      <c r="W28055">
        <v>18000</v>
      </c>
      <c r="X28055">
        <v>9</v>
      </c>
      <c r="Y28055">
        <v>20697</v>
      </c>
    </row>
    <row r="28056" spans="1:25" x14ac:dyDescent="0.3">
      <c r="A28056">
        <v>820491</v>
      </c>
      <c r="B28056" t="s">
        <v>143</v>
      </c>
      <c r="C28056" t="s">
        <v>25</v>
      </c>
      <c r="D28056" t="s">
        <v>40</v>
      </c>
      <c r="E28056" t="s">
        <v>21435</v>
      </c>
      <c r="F28056" t="s">
        <v>42</v>
      </c>
      <c r="G28056" t="s">
        <v>28</v>
      </c>
      <c r="H28056" s="1">
        <v>44388</v>
      </c>
      <c r="I28056" s="1">
        <v>44332</v>
      </c>
      <c r="J28056" s="1">
        <v>44484</v>
      </c>
      <c r="K28056" t="s">
        <v>60</v>
      </c>
      <c r="L280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056" s="1">
        <v>44515</v>
      </c>
      <c r="N28056">
        <v>1028718</v>
      </c>
      <c r="O28056" t="s">
        <v>30</v>
      </c>
      <c r="P28056" t="s">
        <v>92</v>
      </c>
      <c r="Q28056" t="s">
        <v>77</v>
      </c>
      <c r="R28056" t="s">
        <v>33</v>
      </c>
      <c r="S28056">
        <v>105000</v>
      </c>
      <c r="T28056">
        <v>0.14859999716281891</v>
      </c>
      <c r="U28056">
        <v>568.70001220703125</v>
      </c>
      <c r="V28056">
        <v>0.12989999353885651</v>
      </c>
      <c r="W28056">
        <v>25000</v>
      </c>
      <c r="X28056">
        <v>42</v>
      </c>
      <c r="Y28056">
        <v>28435</v>
      </c>
    </row>
    <row r="28057" spans="1:25" x14ac:dyDescent="0.3">
      <c r="A28057">
        <v>820501</v>
      </c>
      <c r="B28057" t="s">
        <v>133</v>
      </c>
      <c r="C28057" t="s">
        <v>25</v>
      </c>
      <c r="D28057" t="s">
        <v>46</v>
      </c>
      <c r="E28057" t="s">
        <v>20744</v>
      </c>
      <c r="F28057" t="s">
        <v>54</v>
      </c>
      <c r="G28057" t="s">
        <v>52</v>
      </c>
      <c r="H28057" s="1">
        <v>44388</v>
      </c>
      <c r="I28057" s="1">
        <v>44332</v>
      </c>
      <c r="J28057" s="1">
        <v>44422</v>
      </c>
      <c r="K28057" t="s">
        <v>29</v>
      </c>
      <c r="L28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57" s="1">
        <v>44453</v>
      </c>
      <c r="N28057">
        <v>1028729</v>
      </c>
      <c r="O28057" t="s">
        <v>30</v>
      </c>
      <c r="P28057" t="s">
        <v>82</v>
      </c>
      <c r="Q28057" t="s">
        <v>32</v>
      </c>
      <c r="R28057" t="s">
        <v>33</v>
      </c>
      <c r="S28057">
        <v>190000</v>
      </c>
      <c r="T28057">
        <v>0.11460000276565552</v>
      </c>
      <c r="U28057">
        <v>746.44000244140625</v>
      </c>
      <c r="V28057">
        <v>7.4900001287460327E-2</v>
      </c>
      <c r="W28057">
        <v>24000</v>
      </c>
      <c r="X28057">
        <v>40</v>
      </c>
      <c r="Y28057">
        <v>26872</v>
      </c>
    </row>
    <row r="28058" spans="1:25" x14ac:dyDescent="0.3">
      <c r="A28058">
        <v>820510</v>
      </c>
      <c r="B28058" t="s">
        <v>71</v>
      </c>
      <c r="C28058" t="s">
        <v>25</v>
      </c>
      <c r="D28058" t="s">
        <v>40</v>
      </c>
      <c r="E28058" t="s">
        <v>926</v>
      </c>
      <c r="F28058" t="s">
        <v>27</v>
      </c>
      <c r="G28058" t="s">
        <v>52</v>
      </c>
      <c r="H28058" s="1">
        <v>44388</v>
      </c>
      <c r="I28058" s="1">
        <v>44210</v>
      </c>
      <c r="J28058" s="1">
        <v>44210</v>
      </c>
      <c r="K28058" t="s">
        <v>29</v>
      </c>
      <c r="L28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58" s="1">
        <v>44241</v>
      </c>
      <c r="N28058">
        <v>1028740</v>
      </c>
      <c r="O28058" t="s">
        <v>91</v>
      </c>
      <c r="P28058" t="s">
        <v>114</v>
      </c>
      <c r="Q28058" t="s">
        <v>32</v>
      </c>
      <c r="R28058" t="s">
        <v>1301</v>
      </c>
      <c r="S28058">
        <v>100000</v>
      </c>
      <c r="T28058">
        <v>0.17080000042915344</v>
      </c>
      <c r="U28058">
        <v>325.45001220703125</v>
      </c>
      <c r="V28058">
        <v>0.10589999705553055</v>
      </c>
      <c r="W28058">
        <v>10000</v>
      </c>
      <c r="X28058">
        <v>24</v>
      </c>
      <c r="Y28058">
        <v>11638</v>
      </c>
    </row>
    <row r="28059" spans="1:25" x14ac:dyDescent="0.3">
      <c r="A28059">
        <v>820530</v>
      </c>
      <c r="B28059" t="s">
        <v>24</v>
      </c>
      <c r="C28059" t="s">
        <v>25</v>
      </c>
      <c r="D28059" t="s">
        <v>40</v>
      </c>
      <c r="E28059" t="s">
        <v>21436</v>
      </c>
      <c r="F28059" t="s">
        <v>59</v>
      </c>
      <c r="G28059" t="s">
        <v>28</v>
      </c>
      <c r="H28059" s="1">
        <v>44388</v>
      </c>
      <c r="I28059" s="1">
        <v>44208</v>
      </c>
      <c r="J28059" s="1">
        <v>44450</v>
      </c>
      <c r="K28059" t="s">
        <v>60</v>
      </c>
      <c r="L280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059" s="1">
        <v>44480</v>
      </c>
      <c r="N28059">
        <v>1028762</v>
      </c>
      <c r="O28059" t="s">
        <v>103</v>
      </c>
      <c r="P28059" t="s">
        <v>161</v>
      </c>
      <c r="Q28059" t="s">
        <v>32</v>
      </c>
      <c r="R28059" t="s">
        <v>38</v>
      </c>
      <c r="S28059">
        <v>80000</v>
      </c>
      <c r="T28059">
        <v>9.66000035405159E-2</v>
      </c>
      <c r="U28059">
        <v>125.90000152587891</v>
      </c>
      <c r="V28059">
        <v>0.15620000660419464</v>
      </c>
      <c r="W28059">
        <v>3600</v>
      </c>
      <c r="X28059">
        <v>25</v>
      </c>
      <c r="Y28059">
        <v>284</v>
      </c>
    </row>
    <row r="28060" spans="1:25" x14ac:dyDescent="0.3">
      <c r="A28060">
        <v>820552</v>
      </c>
      <c r="B28060" t="s">
        <v>519</v>
      </c>
      <c r="C28060" t="s">
        <v>25</v>
      </c>
      <c r="D28060" t="s">
        <v>40</v>
      </c>
      <c r="F28060" t="s">
        <v>54</v>
      </c>
      <c r="G28060" t="s">
        <v>43</v>
      </c>
      <c r="H28060" s="1">
        <v>44388</v>
      </c>
      <c r="I28060" s="1">
        <v>44332</v>
      </c>
      <c r="J28060" s="1">
        <v>44422</v>
      </c>
      <c r="K28060" t="s">
        <v>29</v>
      </c>
      <c r="L28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60" s="1">
        <v>44453</v>
      </c>
      <c r="N28060">
        <v>1006642</v>
      </c>
      <c r="O28060" t="s">
        <v>70</v>
      </c>
      <c r="P28060" t="s">
        <v>82</v>
      </c>
      <c r="Q28060" t="s">
        <v>32</v>
      </c>
      <c r="R28060" t="s">
        <v>1301</v>
      </c>
      <c r="S28060">
        <v>98000</v>
      </c>
      <c r="T28060">
        <v>6.6500000655651093E-2</v>
      </c>
      <c r="U28060">
        <v>373.22000122070313</v>
      </c>
      <c r="V28060">
        <v>7.4900001287460327E-2</v>
      </c>
      <c r="W28060">
        <v>12000</v>
      </c>
      <c r="X28060">
        <v>46</v>
      </c>
      <c r="Y28060">
        <v>13436</v>
      </c>
    </row>
    <row r="28061" spans="1:25" x14ac:dyDescent="0.3">
      <c r="A28061">
        <v>820561</v>
      </c>
      <c r="B28061" t="s">
        <v>433</v>
      </c>
      <c r="C28061" t="s">
        <v>25</v>
      </c>
      <c r="D28061" t="s">
        <v>40</v>
      </c>
      <c r="E28061" t="s">
        <v>21437</v>
      </c>
      <c r="F28061" t="s">
        <v>27</v>
      </c>
      <c r="G28061" t="s">
        <v>52</v>
      </c>
      <c r="H28061" s="1">
        <v>44388</v>
      </c>
      <c r="I28061" s="1">
        <v>44332</v>
      </c>
      <c r="J28061" s="1">
        <v>44422</v>
      </c>
      <c r="K28061" t="s">
        <v>29</v>
      </c>
      <c r="L28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61" s="1">
        <v>44453</v>
      </c>
      <c r="N28061">
        <v>1028794</v>
      </c>
      <c r="O28061" t="s">
        <v>129</v>
      </c>
      <c r="P28061" t="s">
        <v>114</v>
      </c>
      <c r="Q28061" t="s">
        <v>32</v>
      </c>
      <c r="R28061" t="s">
        <v>38</v>
      </c>
      <c r="S28061">
        <v>51600</v>
      </c>
      <c r="T28061">
        <v>4.19999985024333E-3</v>
      </c>
      <c r="U28061">
        <v>136.69000244140625</v>
      </c>
      <c r="V28061">
        <v>0.10589999705553055</v>
      </c>
      <c r="W28061">
        <v>4200</v>
      </c>
      <c r="X28061">
        <v>22</v>
      </c>
      <c r="Y28061">
        <v>4921</v>
      </c>
    </row>
    <row r="28062" spans="1:25" x14ac:dyDescent="0.3">
      <c r="A28062">
        <v>820600</v>
      </c>
      <c r="B28062" t="s">
        <v>45</v>
      </c>
      <c r="C28062" t="s">
        <v>25</v>
      </c>
      <c r="D28062" t="s">
        <v>49</v>
      </c>
      <c r="E28062" t="s">
        <v>21438</v>
      </c>
      <c r="F28062" t="s">
        <v>42</v>
      </c>
      <c r="G28062" t="s">
        <v>28</v>
      </c>
      <c r="H28062" s="1">
        <v>44419</v>
      </c>
      <c r="I28062" s="1">
        <v>44210</v>
      </c>
      <c r="J28062" s="1">
        <v>44210</v>
      </c>
      <c r="K28062" t="s">
        <v>29</v>
      </c>
      <c r="L28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62" s="1">
        <v>44241</v>
      </c>
      <c r="N28062">
        <v>1028834</v>
      </c>
      <c r="O28062" t="s">
        <v>30</v>
      </c>
      <c r="P28062" t="s">
        <v>48</v>
      </c>
      <c r="Q28062" t="s">
        <v>77</v>
      </c>
      <c r="R28062" t="s">
        <v>38</v>
      </c>
      <c r="S28062">
        <v>50000</v>
      </c>
      <c r="T28062">
        <v>0.12980000674724579</v>
      </c>
      <c r="U28062">
        <v>279.16000366210938</v>
      </c>
      <c r="V28062">
        <v>0.13989999890327454</v>
      </c>
      <c r="W28062">
        <v>12000</v>
      </c>
      <c r="X28062">
        <v>17</v>
      </c>
      <c r="Y28062">
        <v>15325</v>
      </c>
    </row>
    <row r="28063" spans="1:25" x14ac:dyDescent="0.3">
      <c r="A28063">
        <v>820615</v>
      </c>
      <c r="B28063" t="s">
        <v>34</v>
      </c>
      <c r="C28063" t="s">
        <v>25</v>
      </c>
      <c r="D28063" t="s">
        <v>127</v>
      </c>
      <c r="E28063" t="s">
        <v>1294</v>
      </c>
      <c r="F28063" t="s">
        <v>42</v>
      </c>
      <c r="G28063" t="s">
        <v>28</v>
      </c>
      <c r="H28063" s="1">
        <v>44388</v>
      </c>
      <c r="I28063" s="1">
        <v>44302</v>
      </c>
      <c r="J28063" s="1">
        <v>44332</v>
      </c>
      <c r="K28063" t="s">
        <v>16042</v>
      </c>
      <c r="L28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63" s="1">
        <v>44363</v>
      </c>
      <c r="N28063">
        <v>1028851</v>
      </c>
      <c r="O28063" t="s">
        <v>30</v>
      </c>
      <c r="P28063" t="s">
        <v>44</v>
      </c>
      <c r="Q28063" t="s">
        <v>77</v>
      </c>
      <c r="R28063" t="s">
        <v>38</v>
      </c>
      <c r="S28063">
        <v>60500</v>
      </c>
      <c r="T28063">
        <v>5.5500000715255737E-2</v>
      </c>
      <c r="U28063">
        <v>276.05999755859375</v>
      </c>
      <c r="V28063">
        <v>0.13490000367164612</v>
      </c>
      <c r="W28063">
        <v>12000</v>
      </c>
      <c r="X28063">
        <v>19</v>
      </c>
      <c r="Y28063">
        <v>15714</v>
      </c>
    </row>
    <row r="28064" spans="1:25" x14ac:dyDescent="0.3">
      <c r="A28064">
        <v>820648</v>
      </c>
      <c r="B28064" t="s">
        <v>39</v>
      </c>
      <c r="C28064" t="s">
        <v>25</v>
      </c>
      <c r="D28064" t="s">
        <v>40</v>
      </c>
      <c r="E28064" t="s">
        <v>21439</v>
      </c>
      <c r="F28064" t="s">
        <v>54</v>
      </c>
      <c r="G28064" t="s">
        <v>52</v>
      </c>
      <c r="H28064" s="1">
        <v>44388</v>
      </c>
      <c r="I28064" s="1">
        <v>44332</v>
      </c>
      <c r="J28064" s="1">
        <v>44389</v>
      </c>
      <c r="K28064" t="s">
        <v>60</v>
      </c>
      <c r="L280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064" s="1">
        <v>44420</v>
      </c>
      <c r="N28064">
        <v>1028883</v>
      </c>
      <c r="O28064" t="s">
        <v>30</v>
      </c>
      <c r="P28064" t="s">
        <v>55</v>
      </c>
      <c r="Q28064" t="s">
        <v>32</v>
      </c>
      <c r="R28064" t="s">
        <v>1301</v>
      </c>
      <c r="S28064">
        <v>59000</v>
      </c>
      <c r="T28064">
        <v>0.16979999840259552</v>
      </c>
      <c r="U28064">
        <v>335.3599853515625</v>
      </c>
      <c r="V28064">
        <v>8.489999920129776E-2</v>
      </c>
      <c r="W28064">
        <v>10625</v>
      </c>
      <c r="X28064">
        <v>37</v>
      </c>
      <c r="Y28064">
        <v>3680</v>
      </c>
    </row>
    <row r="28065" spans="1:25" x14ac:dyDescent="0.3">
      <c r="A28065">
        <v>820650</v>
      </c>
      <c r="B28065" t="s">
        <v>66</v>
      </c>
      <c r="C28065" t="s">
        <v>25</v>
      </c>
      <c r="D28065" t="s">
        <v>40</v>
      </c>
      <c r="E28065" t="s">
        <v>18684</v>
      </c>
      <c r="F28065" t="s">
        <v>100</v>
      </c>
      <c r="G28065" t="s">
        <v>52</v>
      </c>
      <c r="H28065" s="1">
        <v>44419</v>
      </c>
      <c r="I28065" s="1">
        <v>44332</v>
      </c>
      <c r="J28065" s="1">
        <v>44209</v>
      </c>
      <c r="K28065" t="s">
        <v>60</v>
      </c>
      <c r="L280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065" s="1">
        <v>44240</v>
      </c>
      <c r="N28065">
        <v>1028886</v>
      </c>
      <c r="O28065" t="s">
        <v>103</v>
      </c>
      <c r="P28065" t="s">
        <v>118</v>
      </c>
      <c r="Q28065" t="s">
        <v>77</v>
      </c>
      <c r="R28065" t="s">
        <v>33</v>
      </c>
      <c r="S28065">
        <v>54000</v>
      </c>
      <c r="T28065">
        <v>0.10109999775886536</v>
      </c>
      <c r="U28065">
        <v>512.1300048828125</v>
      </c>
      <c r="V28065">
        <v>0.18389999866485596</v>
      </c>
      <c r="W28065">
        <v>20000</v>
      </c>
      <c r="X28065">
        <v>36</v>
      </c>
      <c r="Y28065">
        <v>8705</v>
      </c>
    </row>
    <row r="28066" spans="1:25" x14ac:dyDescent="0.3">
      <c r="A28066">
        <v>820653</v>
      </c>
      <c r="B28066" t="s">
        <v>62</v>
      </c>
      <c r="C28066" t="s">
        <v>25</v>
      </c>
      <c r="D28066" t="s">
        <v>49</v>
      </c>
      <c r="E28066" t="s">
        <v>21440</v>
      </c>
      <c r="F28066" t="s">
        <v>54</v>
      </c>
      <c r="G28066" t="s">
        <v>52</v>
      </c>
      <c r="H28066" s="1">
        <v>44388</v>
      </c>
      <c r="I28066" s="1">
        <v>44543</v>
      </c>
      <c r="J28066" s="1">
        <v>44421</v>
      </c>
      <c r="K28066" t="s">
        <v>60</v>
      </c>
      <c r="L280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066" s="1">
        <v>44452</v>
      </c>
      <c r="N28066">
        <v>1028889</v>
      </c>
      <c r="O28066" t="s">
        <v>30</v>
      </c>
      <c r="P28066" t="s">
        <v>55</v>
      </c>
      <c r="Q28066" t="s">
        <v>32</v>
      </c>
      <c r="R28066" t="s">
        <v>33</v>
      </c>
      <c r="S28066">
        <v>83000</v>
      </c>
      <c r="T28066">
        <v>0.1281999945640564</v>
      </c>
      <c r="U28066">
        <v>441.8900146484375</v>
      </c>
      <c r="V28066">
        <v>8.489999920129776E-2</v>
      </c>
      <c r="W28066">
        <v>14000</v>
      </c>
      <c r="X28066">
        <v>14</v>
      </c>
      <c r="Y28066">
        <v>10488</v>
      </c>
    </row>
    <row r="28067" spans="1:25" x14ac:dyDescent="0.3">
      <c r="A28067">
        <v>820664</v>
      </c>
      <c r="B28067" t="s">
        <v>102</v>
      </c>
      <c r="C28067" t="s">
        <v>25</v>
      </c>
      <c r="D28067" t="s">
        <v>40</v>
      </c>
      <c r="E28067" t="s">
        <v>21441</v>
      </c>
      <c r="F28067" t="s">
        <v>59</v>
      </c>
      <c r="G28067" t="s">
        <v>52</v>
      </c>
      <c r="H28067" s="1">
        <v>44388</v>
      </c>
      <c r="I28067" s="1">
        <v>44332</v>
      </c>
      <c r="J28067" s="1">
        <v>44543</v>
      </c>
      <c r="K28067" t="s">
        <v>29</v>
      </c>
      <c r="L28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67" s="1">
        <v>44574</v>
      </c>
      <c r="N28067">
        <v>1028899</v>
      </c>
      <c r="O28067" t="s">
        <v>30</v>
      </c>
      <c r="P28067" t="s">
        <v>161</v>
      </c>
      <c r="Q28067" t="s">
        <v>32</v>
      </c>
      <c r="R28067" t="s">
        <v>1301</v>
      </c>
      <c r="S28067">
        <v>65000</v>
      </c>
      <c r="T28067">
        <v>0.15800000727176666</v>
      </c>
      <c r="U28067">
        <v>419.6400146484375</v>
      </c>
      <c r="V28067">
        <v>0.15620000660419464</v>
      </c>
      <c r="W28067">
        <v>12000</v>
      </c>
      <c r="X28067">
        <v>31</v>
      </c>
      <c r="Y28067">
        <v>14380</v>
      </c>
    </row>
    <row r="28068" spans="1:25" x14ac:dyDescent="0.3">
      <c r="A28068">
        <v>820667</v>
      </c>
      <c r="B28068" t="s">
        <v>39</v>
      </c>
      <c r="C28068" t="s">
        <v>25</v>
      </c>
      <c r="D28068" t="s">
        <v>111</v>
      </c>
      <c r="E28068" t="s">
        <v>15117</v>
      </c>
      <c r="F28068" t="s">
        <v>54</v>
      </c>
      <c r="G28068" t="s">
        <v>52</v>
      </c>
      <c r="H28068" s="1">
        <v>44388</v>
      </c>
      <c r="I28068" s="1">
        <v>44422</v>
      </c>
      <c r="J28068" s="1">
        <v>44422</v>
      </c>
      <c r="K28068" t="s">
        <v>29</v>
      </c>
      <c r="L28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68" s="1">
        <v>44453</v>
      </c>
      <c r="N28068">
        <v>1028902</v>
      </c>
      <c r="O28068" t="s">
        <v>70</v>
      </c>
      <c r="P28068" t="s">
        <v>87</v>
      </c>
      <c r="Q28068" t="s">
        <v>32</v>
      </c>
      <c r="R28068" t="s">
        <v>38</v>
      </c>
      <c r="S28068">
        <v>52000</v>
      </c>
      <c r="T28068">
        <v>0.10679999738931656</v>
      </c>
      <c r="U28068">
        <v>246.99000549316406</v>
      </c>
      <c r="V28068">
        <v>6.9899998605251312E-2</v>
      </c>
      <c r="W28068">
        <v>8000</v>
      </c>
      <c r="X28068">
        <v>38</v>
      </c>
      <c r="Y28068">
        <v>8891</v>
      </c>
    </row>
    <row r="28069" spans="1:25" x14ac:dyDescent="0.3">
      <c r="A28069">
        <v>820679</v>
      </c>
      <c r="B28069" t="s">
        <v>62</v>
      </c>
      <c r="C28069" t="s">
        <v>25</v>
      </c>
      <c r="D28069" t="s">
        <v>98</v>
      </c>
      <c r="E28069" t="s">
        <v>11540</v>
      </c>
      <c r="F28069" t="s">
        <v>27</v>
      </c>
      <c r="G28069" t="s">
        <v>52</v>
      </c>
      <c r="H28069" s="1">
        <v>44388</v>
      </c>
      <c r="I28069" s="1">
        <v>44332</v>
      </c>
      <c r="J28069" s="1">
        <v>44210</v>
      </c>
      <c r="K28069" t="s">
        <v>29</v>
      </c>
      <c r="L28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69" s="1">
        <v>44241</v>
      </c>
      <c r="N28069">
        <v>1028908</v>
      </c>
      <c r="O28069" t="s">
        <v>30</v>
      </c>
      <c r="P28069" t="s">
        <v>31</v>
      </c>
      <c r="Q28069" t="s">
        <v>32</v>
      </c>
      <c r="R28069" t="s">
        <v>1301</v>
      </c>
      <c r="S28069">
        <v>183000</v>
      </c>
      <c r="T28069">
        <v>0.12729999423027039</v>
      </c>
      <c r="U28069">
        <v>659.42999267578125</v>
      </c>
      <c r="V28069">
        <v>0.11490000039339066</v>
      </c>
      <c r="W28069">
        <v>20000</v>
      </c>
      <c r="X28069">
        <v>53</v>
      </c>
      <c r="Y28069">
        <v>23568</v>
      </c>
    </row>
    <row r="28070" spans="1:25" x14ac:dyDescent="0.3">
      <c r="A28070">
        <v>820748</v>
      </c>
      <c r="B28070" t="s">
        <v>34</v>
      </c>
      <c r="C28070" t="s">
        <v>25</v>
      </c>
      <c r="D28070" t="s">
        <v>111</v>
      </c>
      <c r="E28070" t="s">
        <v>21442</v>
      </c>
      <c r="F28070" t="s">
        <v>27</v>
      </c>
      <c r="G28070" t="s">
        <v>28</v>
      </c>
      <c r="H28070" s="1">
        <v>44388</v>
      </c>
      <c r="I28070" s="1">
        <v>44332</v>
      </c>
      <c r="J28070" s="1">
        <v>44421</v>
      </c>
      <c r="K28070" t="s">
        <v>29</v>
      </c>
      <c r="L28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70" s="1">
        <v>44452</v>
      </c>
      <c r="N28070">
        <v>1028989</v>
      </c>
      <c r="O28070" t="s">
        <v>30</v>
      </c>
      <c r="P28070" t="s">
        <v>51</v>
      </c>
      <c r="Q28070" t="s">
        <v>32</v>
      </c>
      <c r="R28070" t="s">
        <v>1301</v>
      </c>
      <c r="S28070">
        <v>44000</v>
      </c>
      <c r="T28070">
        <v>0.14129999279975891</v>
      </c>
      <c r="U28070">
        <v>294.6099853515625</v>
      </c>
      <c r="V28070">
        <v>0.10989999771118164</v>
      </c>
      <c r="W28070">
        <v>9000</v>
      </c>
      <c r="X28070">
        <v>13</v>
      </c>
      <c r="Y28070">
        <v>10242</v>
      </c>
    </row>
    <row r="28071" spans="1:25" x14ac:dyDescent="0.3">
      <c r="A28071">
        <v>820768</v>
      </c>
      <c r="B28071" t="s">
        <v>826</v>
      </c>
      <c r="C28071" t="s">
        <v>25</v>
      </c>
      <c r="D28071" t="s">
        <v>98</v>
      </c>
      <c r="E28071" t="s">
        <v>21443</v>
      </c>
      <c r="F28071" t="s">
        <v>27</v>
      </c>
      <c r="G28071" t="s">
        <v>28</v>
      </c>
      <c r="H28071" s="1">
        <v>44388</v>
      </c>
      <c r="I28071" s="1">
        <v>44212</v>
      </c>
      <c r="J28071" s="1">
        <v>44420</v>
      </c>
      <c r="K28071" t="s">
        <v>29</v>
      </c>
      <c r="L28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71" s="1">
        <v>44451</v>
      </c>
      <c r="N28071">
        <v>1029012</v>
      </c>
      <c r="O28071" t="s">
        <v>68</v>
      </c>
      <c r="P28071" t="s">
        <v>37</v>
      </c>
      <c r="Q28071" t="s">
        <v>32</v>
      </c>
      <c r="R28071" t="s">
        <v>1301</v>
      </c>
      <c r="S28071">
        <v>40000</v>
      </c>
      <c r="T28071">
        <v>0.21029999852180481</v>
      </c>
      <c r="U28071">
        <v>116.23999786376953</v>
      </c>
      <c r="V28071">
        <v>0.11990000307559967</v>
      </c>
      <c r="W28071">
        <v>3500</v>
      </c>
      <c r="X28071">
        <v>26</v>
      </c>
      <c r="Y28071">
        <v>3822</v>
      </c>
    </row>
    <row r="28072" spans="1:25" x14ac:dyDescent="0.3">
      <c r="A28072">
        <v>820786</v>
      </c>
      <c r="B28072" t="s">
        <v>71</v>
      </c>
      <c r="C28072" t="s">
        <v>25</v>
      </c>
      <c r="D28072" t="s">
        <v>40</v>
      </c>
      <c r="E28072" t="s">
        <v>12805</v>
      </c>
      <c r="F28072" t="s">
        <v>59</v>
      </c>
      <c r="G28072" t="s">
        <v>28</v>
      </c>
      <c r="H28072" s="1">
        <v>44388</v>
      </c>
      <c r="I28072" s="1">
        <v>44515</v>
      </c>
      <c r="J28072" s="1">
        <v>44422</v>
      </c>
      <c r="K28072" t="s">
        <v>29</v>
      </c>
      <c r="L28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72" s="1">
        <v>44453</v>
      </c>
      <c r="N28072">
        <v>1029031</v>
      </c>
      <c r="O28072" t="s">
        <v>30</v>
      </c>
      <c r="P28072" t="s">
        <v>227</v>
      </c>
      <c r="Q28072" t="s">
        <v>32</v>
      </c>
      <c r="R28072" t="s">
        <v>1301</v>
      </c>
      <c r="S28072">
        <v>55259</v>
      </c>
      <c r="T28072">
        <v>0.22959999740123749</v>
      </c>
      <c r="U28072">
        <v>402.04998779296875</v>
      </c>
      <c r="V28072">
        <v>0.17489999532699585</v>
      </c>
      <c r="W28072">
        <v>11200</v>
      </c>
      <c r="X28072">
        <v>19</v>
      </c>
      <c r="Y28072">
        <v>14474</v>
      </c>
    </row>
    <row r="28073" spans="1:25" x14ac:dyDescent="0.3">
      <c r="A28073">
        <v>820814</v>
      </c>
      <c r="B28073" t="s">
        <v>89</v>
      </c>
      <c r="C28073" t="s">
        <v>25</v>
      </c>
      <c r="D28073" t="s">
        <v>98</v>
      </c>
      <c r="E28073" t="s">
        <v>21444</v>
      </c>
      <c r="F28073" t="s">
        <v>27</v>
      </c>
      <c r="G28073" t="s">
        <v>52</v>
      </c>
      <c r="H28073" s="1">
        <v>44419</v>
      </c>
      <c r="I28073" s="1">
        <v>44420</v>
      </c>
      <c r="J28073" s="1">
        <v>44389</v>
      </c>
      <c r="K28073" t="s">
        <v>29</v>
      </c>
      <c r="L28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73" s="1">
        <v>44420</v>
      </c>
      <c r="N28073">
        <v>1029063</v>
      </c>
      <c r="O28073" t="s">
        <v>30</v>
      </c>
      <c r="P28073" t="s">
        <v>114</v>
      </c>
      <c r="Q28073" t="s">
        <v>32</v>
      </c>
      <c r="R28073" t="s">
        <v>38</v>
      </c>
      <c r="S28073">
        <v>63000</v>
      </c>
      <c r="T28073">
        <v>2.9500000178813934E-2</v>
      </c>
      <c r="U28073">
        <v>325.45001220703125</v>
      </c>
      <c r="V28073">
        <v>0.10589999705553055</v>
      </c>
      <c r="W28073">
        <v>10000</v>
      </c>
      <c r="X28073">
        <v>37</v>
      </c>
      <c r="Y28073">
        <v>10853</v>
      </c>
    </row>
    <row r="28074" spans="1:25" x14ac:dyDescent="0.3">
      <c r="A28074">
        <v>820815</v>
      </c>
      <c r="B28074" t="s">
        <v>39</v>
      </c>
      <c r="C28074" t="s">
        <v>25</v>
      </c>
      <c r="D28074" t="s">
        <v>63</v>
      </c>
      <c r="E28074" t="s">
        <v>21445</v>
      </c>
      <c r="F28074" t="s">
        <v>27</v>
      </c>
      <c r="G28074" t="s">
        <v>52</v>
      </c>
      <c r="H28074" s="1">
        <v>44388</v>
      </c>
      <c r="I28074" s="1">
        <v>44515</v>
      </c>
      <c r="J28074" s="1">
        <v>44513</v>
      </c>
      <c r="K28074" t="s">
        <v>29</v>
      </c>
      <c r="L28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74" s="1">
        <v>44543</v>
      </c>
      <c r="N28074">
        <v>1029064</v>
      </c>
      <c r="O28074" t="s">
        <v>30</v>
      </c>
      <c r="P28074" t="s">
        <v>51</v>
      </c>
      <c r="Q28074" t="s">
        <v>32</v>
      </c>
      <c r="R28074" t="s">
        <v>33</v>
      </c>
      <c r="S28074">
        <v>80000</v>
      </c>
      <c r="T28074">
        <v>0.1371999979019165</v>
      </c>
      <c r="U28074">
        <v>654.67999267578125</v>
      </c>
      <c r="V28074">
        <v>0.10989999771118164</v>
      </c>
      <c r="W28074">
        <v>20000</v>
      </c>
      <c r="X28074">
        <v>30</v>
      </c>
      <c r="Y28074">
        <v>23281</v>
      </c>
    </row>
    <row r="28075" spans="1:25" x14ac:dyDescent="0.3">
      <c r="A28075">
        <v>820833</v>
      </c>
      <c r="B28075" t="s">
        <v>24</v>
      </c>
      <c r="C28075" t="s">
        <v>25</v>
      </c>
      <c r="D28075" t="s">
        <v>40</v>
      </c>
      <c r="E28075" t="s">
        <v>21446</v>
      </c>
      <c r="F28075" t="s">
        <v>27</v>
      </c>
      <c r="G28075" t="s">
        <v>28</v>
      </c>
      <c r="H28075" s="1">
        <v>44388</v>
      </c>
      <c r="I28075" s="1">
        <v>44545</v>
      </c>
      <c r="J28075" s="1">
        <v>44268</v>
      </c>
      <c r="K28075" t="s">
        <v>29</v>
      </c>
      <c r="L28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75" s="1">
        <v>44299</v>
      </c>
      <c r="N28075">
        <v>1029082</v>
      </c>
      <c r="O28075" t="s">
        <v>30</v>
      </c>
      <c r="P28075" t="s">
        <v>65</v>
      </c>
      <c r="Q28075" t="s">
        <v>32</v>
      </c>
      <c r="R28075" t="s">
        <v>1301</v>
      </c>
      <c r="S28075">
        <v>45000</v>
      </c>
      <c r="T28075">
        <v>5.4400000721216202E-2</v>
      </c>
      <c r="U28075">
        <v>193.58000183105469</v>
      </c>
      <c r="V28075">
        <v>9.9899999797344208E-2</v>
      </c>
      <c r="W28075">
        <v>6000</v>
      </c>
      <c r="X28075">
        <v>7</v>
      </c>
      <c r="Y28075">
        <v>6735</v>
      </c>
    </row>
    <row r="28076" spans="1:25" x14ac:dyDescent="0.3">
      <c r="A28076">
        <v>820865</v>
      </c>
      <c r="B28076" t="s">
        <v>24</v>
      </c>
      <c r="C28076" t="s">
        <v>25</v>
      </c>
      <c r="D28076" t="s">
        <v>111</v>
      </c>
      <c r="E28076" t="s">
        <v>10903</v>
      </c>
      <c r="F28076" t="s">
        <v>54</v>
      </c>
      <c r="G28076" t="s">
        <v>28</v>
      </c>
      <c r="H28076" s="1">
        <v>44388</v>
      </c>
      <c r="I28076" s="1">
        <v>44332</v>
      </c>
      <c r="J28076" s="1">
        <v>44422</v>
      </c>
      <c r="K28076" t="s">
        <v>29</v>
      </c>
      <c r="L28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76" s="1">
        <v>44453</v>
      </c>
      <c r="N28076">
        <v>1029115</v>
      </c>
      <c r="O28076" t="s">
        <v>36</v>
      </c>
      <c r="P28076" t="s">
        <v>87</v>
      </c>
      <c r="Q28076" t="s">
        <v>32</v>
      </c>
      <c r="R28076" t="s">
        <v>1301</v>
      </c>
      <c r="S28076">
        <v>47000</v>
      </c>
      <c r="T28076">
        <v>8.1200003623962402E-2</v>
      </c>
      <c r="U28076">
        <v>86.449996948242188</v>
      </c>
      <c r="V28076">
        <v>6.9899998605251312E-2</v>
      </c>
      <c r="W28076">
        <v>2800</v>
      </c>
      <c r="X28076">
        <v>8</v>
      </c>
      <c r="Y28076">
        <v>3112</v>
      </c>
    </row>
    <row r="28077" spans="1:25" x14ac:dyDescent="0.3">
      <c r="A28077">
        <v>820887</v>
      </c>
      <c r="B28077" t="s">
        <v>89</v>
      </c>
      <c r="C28077" t="s">
        <v>25</v>
      </c>
      <c r="D28077" t="s">
        <v>46</v>
      </c>
      <c r="E28077" t="s">
        <v>21447</v>
      </c>
      <c r="F28077" t="s">
        <v>54</v>
      </c>
      <c r="G28077" t="s">
        <v>52</v>
      </c>
      <c r="H28077" s="1">
        <v>44388</v>
      </c>
      <c r="I28077" s="1">
        <v>44240</v>
      </c>
      <c r="J28077" s="1">
        <v>44240</v>
      </c>
      <c r="K28077" t="s">
        <v>29</v>
      </c>
      <c r="L28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77" s="1">
        <v>44268</v>
      </c>
      <c r="N28077">
        <v>1029137</v>
      </c>
      <c r="O28077" t="s">
        <v>70</v>
      </c>
      <c r="P28077" t="s">
        <v>201</v>
      </c>
      <c r="Q28077" t="s">
        <v>32</v>
      </c>
      <c r="R28077" t="s">
        <v>38</v>
      </c>
      <c r="S28077">
        <v>45000</v>
      </c>
      <c r="T28077">
        <v>0.23409999907016754</v>
      </c>
      <c r="U28077">
        <v>122.91000366210938</v>
      </c>
      <c r="V28077">
        <v>5.4200001060962677E-2</v>
      </c>
      <c r="W28077">
        <v>4075</v>
      </c>
      <c r="X28077">
        <v>35</v>
      </c>
      <c r="Y28077">
        <v>4333</v>
      </c>
    </row>
    <row r="28078" spans="1:25" x14ac:dyDescent="0.3">
      <c r="A28078">
        <v>820894</v>
      </c>
      <c r="B28078" t="s">
        <v>392</v>
      </c>
      <c r="C28078" t="s">
        <v>25</v>
      </c>
      <c r="D28078" t="s">
        <v>122</v>
      </c>
      <c r="E28078" t="s">
        <v>21448</v>
      </c>
      <c r="F28078" t="s">
        <v>100</v>
      </c>
      <c r="G28078" t="s">
        <v>28</v>
      </c>
      <c r="H28078" s="1">
        <v>44388</v>
      </c>
      <c r="I28078" s="1">
        <v>44454</v>
      </c>
      <c r="J28078" s="1">
        <v>44422</v>
      </c>
      <c r="K28078" t="s">
        <v>29</v>
      </c>
      <c r="L28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78" s="1">
        <v>44453</v>
      </c>
      <c r="N28078">
        <v>1029144</v>
      </c>
      <c r="O28078" t="s">
        <v>36</v>
      </c>
      <c r="P28078" t="s">
        <v>118</v>
      </c>
      <c r="Q28078" t="s">
        <v>32</v>
      </c>
      <c r="R28078" t="s">
        <v>1301</v>
      </c>
      <c r="S28078">
        <v>55200</v>
      </c>
      <c r="T28078">
        <v>0.19329999387264252</v>
      </c>
      <c r="U28078">
        <v>545.22998046875</v>
      </c>
      <c r="V28078">
        <v>0.18389999866485596</v>
      </c>
      <c r="W28078">
        <v>15000</v>
      </c>
      <c r="X28078">
        <v>19</v>
      </c>
      <c r="Y28078">
        <v>19628</v>
      </c>
    </row>
    <row r="28079" spans="1:25" x14ac:dyDescent="0.3">
      <c r="A28079">
        <v>820914</v>
      </c>
      <c r="B28079" t="s">
        <v>24</v>
      </c>
      <c r="C28079" t="s">
        <v>25</v>
      </c>
      <c r="D28079" t="s">
        <v>111</v>
      </c>
      <c r="F28079" t="s">
        <v>27</v>
      </c>
      <c r="G28079" t="s">
        <v>52</v>
      </c>
      <c r="H28079" s="1">
        <v>44388</v>
      </c>
      <c r="I28079" s="1">
        <v>44419</v>
      </c>
      <c r="J28079" s="1">
        <v>44450</v>
      </c>
      <c r="K28079" t="s">
        <v>29</v>
      </c>
      <c r="L28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79" s="1">
        <v>44480</v>
      </c>
      <c r="N28079">
        <v>1029166</v>
      </c>
      <c r="O28079" t="s">
        <v>86</v>
      </c>
      <c r="P28079" t="s">
        <v>114</v>
      </c>
      <c r="Q28079" t="s">
        <v>32</v>
      </c>
      <c r="R28079" t="s">
        <v>33</v>
      </c>
      <c r="S28079">
        <v>26000</v>
      </c>
      <c r="T28079">
        <v>3.3700000494718552E-2</v>
      </c>
      <c r="U28079">
        <v>390.54000854492188</v>
      </c>
      <c r="V28079">
        <v>0.10589999705553055</v>
      </c>
      <c r="W28079">
        <v>12000</v>
      </c>
      <c r="X28079">
        <v>15</v>
      </c>
      <c r="Y28079">
        <v>12108</v>
      </c>
    </row>
    <row r="28080" spans="1:25" x14ac:dyDescent="0.3">
      <c r="A28080">
        <v>820918</v>
      </c>
      <c r="B28080" t="s">
        <v>433</v>
      </c>
      <c r="C28080" t="s">
        <v>25</v>
      </c>
      <c r="D28080" t="s">
        <v>57</v>
      </c>
      <c r="E28080" t="s">
        <v>3733</v>
      </c>
      <c r="F28080" t="s">
        <v>42</v>
      </c>
      <c r="G28080" t="s">
        <v>52</v>
      </c>
      <c r="H28080" s="1">
        <v>44388</v>
      </c>
      <c r="I28080" s="1">
        <v>44332</v>
      </c>
      <c r="J28080" s="1">
        <v>44390</v>
      </c>
      <c r="K28080" t="s">
        <v>29</v>
      </c>
      <c r="L28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80" s="1">
        <v>44421</v>
      </c>
      <c r="N28080">
        <v>1029168</v>
      </c>
      <c r="O28080" t="s">
        <v>30</v>
      </c>
      <c r="P28080" t="s">
        <v>92</v>
      </c>
      <c r="Q28080" t="s">
        <v>32</v>
      </c>
      <c r="R28080" t="s">
        <v>1301</v>
      </c>
      <c r="S28080">
        <v>116004</v>
      </c>
      <c r="T28080">
        <v>0.15629999339580536</v>
      </c>
      <c r="U28080">
        <v>471.64999389648438</v>
      </c>
      <c r="V28080">
        <v>0.12989999353885651</v>
      </c>
      <c r="W28080">
        <v>14000</v>
      </c>
      <c r="X28080">
        <v>15</v>
      </c>
      <c r="Y28080">
        <v>16540</v>
      </c>
    </row>
    <row r="28081" spans="1:25" x14ac:dyDescent="0.3">
      <c r="A28081">
        <v>820930</v>
      </c>
      <c r="B28081" t="s">
        <v>24</v>
      </c>
      <c r="C28081" t="s">
        <v>25</v>
      </c>
      <c r="D28081" t="s">
        <v>98</v>
      </c>
      <c r="E28081" t="s">
        <v>9884</v>
      </c>
      <c r="F28081" t="s">
        <v>59</v>
      </c>
      <c r="G28081" t="s">
        <v>28</v>
      </c>
      <c r="H28081" s="1">
        <v>44388</v>
      </c>
      <c r="I28081" s="1">
        <v>44299</v>
      </c>
      <c r="J28081" s="1">
        <v>44512</v>
      </c>
      <c r="K28081" t="s">
        <v>60</v>
      </c>
      <c r="L280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081" s="1">
        <v>44542</v>
      </c>
      <c r="N28081">
        <v>1029183</v>
      </c>
      <c r="O28081" t="s">
        <v>30</v>
      </c>
      <c r="P28081" t="s">
        <v>227</v>
      </c>
      <c r="Q28081" t="s">
        <v>77</v>
      </c>
      <c r="R28081" t="s">
        <v>1301</v>
      </c>
      <c r="S28081">
        <v>55000</v>
      </c>
      <c r="T28081">
        <v>0.17080000042915344</v>
      </c>
      <c r="U28081">
        <v>502.33999633789063</v>
      </c>
      <c r="V28081">
        <v>0.17489999532699585</v>
      </c>
      <c r="W28081">
        <v>20000</v>
      </c>
      <c r="X28081">
        <v>25</v>
      </c>
      <c r="Y28081">
        <v>8482</v>
      </c>
    </row>
    <row r="28082" spans="1:25" x14ac:dyDescent="0.3">
      <c r="A28082">
        <v>820957</v>
      </c>
      <c r="B28082" t="s">
        <v>519</v>
      </c>
      <c r="C28082" t="s">
        <v>25</v>
      </c>
      <c r="D28082" t="s">
        <v>63</v>
      </c>
      <c r="E28082" t="s">
        <v>21449</v>
      </c>
      <c r="F28082" t="s">
        <v>54</v>
      </c>
      <c r="G28082" t="s">
        <v>52</v>
      </c>
      <c r="H28082" s="1">
        <v>44388</v>
      </c>
      <c r="I28082" s="1">
        <v>44422</v>
      </c>
      <c r="J28082" s="1">
        <v>44422</v>
      </c>
      <c r="K28082" t="s">
        <v>29</v>
      </c>
      <c r="L28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82" s="1">
        <v>44453</v>
      </c>
      <c r="N28082">
        <v>1029210</v>
      </c>
      <c r="O28082" t="s">
        <v>91</v>
      </c>
      <c r="P28082" t="s">
        <v>82</v>
      </c>
      <c r="Q28082" t="s">
        <v>32</v>
      </c>
      <c r="R28082" t="s">
        <v>1301</v>
      </c>
      <c r="S28082">
        <v>60000</v>
      </c>
      <c r="T28082">
        <v>0.14020000398159027</v>
      </c>
      <c r="U28082">
        <v>174.16999816894531</v>
      </c>
      <c r="V28082">
        <v>7.4900001287460327E-2</v>
      </c>
      <c r="W28082">
        <v>5600</v>
      </c>
      <c r="X28082">
        <v>21</v>
      </c>
      <c r="Y28082">
        <v>6270</v>
      </c>
    </row>
    <row r="28083" spans="1:25" x14ac:dyDescent="0.3">
      <c r="A28083">
        <v>820958</v>
      </c>
      <c r="B28083" t="s">
        <v>261</v>
      </c>
      <c r="C28083" t="s">
        <v>25</v>
      </c>
      <c r="D28083" t="s">
        <v>40</v>
      </c>
      <c r="E28083" t="s">
        <v>21450</v>
      </c>
      <c r="F28083" t="s">
        <v>27</v>
      </c>
      <c r="G28083" t="s">
        <v>52</v>
      </c>
      <c r="H28083" s="1">
        <v>44388</v>
      </c>
      <c r="I28083" s="1">
        <v>44302</v>
      </c>
      <c r="J28083" s="1">
        <v>44422</v>
      </c>
      <c r="K28083" t="s">
        <v>29</v>
      </c>
      <c r="L28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83" s="1">
        <v>44453</v>
      </c>
      <c r="N28083">
        <v>1029211</v>
      </c>
      <c r="O28083" t="s">
        <v>30</v>
      </c>
      <c r="P28083" t="s">
        <v>51</v>
      </c>
      <c r="Q28083" t="s">
        <v>32</v>
      </c>
      <c r="R28083" t="s">
        <v>38</v>
      </c>
      <c r="S28083">
        <v>81000</v>
      </c>
      <c r="T28083">
        <v>0.13040000200271606</v>
      </c>
      <c r="U28083">
        <v>176.77000427246094</v>
      </c>
      <c r="V28083">
        <v>0.10989999771118164</v>
      </c>
      <c r="W28083">
        <v>5400</v>
      </c>
      <c r="X28083">
        <v>53</v>
      </c>
      <c r="Y28083">
        <v>6363</v>
      </c>
    </row>
    <row r="28084" spans="1:25" x14ac:dyDescent="0.3">
      <c r="A28084">
        <v>820959</v>
      </c>
      <c r="B28084" t="s">
        <v>93</v>
      </c>
      <c r="C28084" t="s">
        <v>25</v>
      </c>
      <c r="D28084" t="s">
        <v>49</v>
      </c>
      <c r="E28084" t="s">
        <v>9880</v>
      </c>
      <c r="F28084" t="s">
        <v>27</v>
      </c>
      <c r="G28084" t="s">
        <v>28</v>
      </c>
      <c r="H28084" s="1">
        <v>44388</v>
      </c>
      <c r="I28084" s="1">
        <v>44421</v>
      </c>
      <c r="J28084" s="1">
        <v>44268</v>
      </c>
      <c r="K28084" t="s">
        <v>60</v>
      </c>
      <c r="L280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084" s="1">
        <v>44299</v>
      </c>
      <c r="N28084">
        <v>1029212</v>
      </c>
      <c r="O28084" t="s">
        <v>30</v>
      </c>
      <c r="P28084" t="s">
        <v>37</v>
      </c>
      <c r="Q28084" t="s">
        <v>32</v>
      </c>
      <c r="R28084" t="s">
        <v>38</v>
      </c>
      <c r="S28084">
        <v>69000</v>
      </c>
      <c r="T28084">
        <v>0.16779999434947968</v>
      </c>
      <c r="U28084">
        <v>139.49000549316406</v>
      </c>
      <c r="V28084">
        <v>0.11990000307559967</v>
      </c>
      <c r="W28084">
        <v>4200</v>
      </c>
      <c r="X28084">
        <v>28</v>
      </c>
      <c r="Y28084">
        <v>2774</v>
      </c>
    </row>
    <row r="28085" spans="1:25" x14ac:dyDescent="0.3">
      <c r="A28085">
        <v>820981</v>
      </c>
      <c r="B28085" t="s">
        <v>39</v>
      </c>
      <c r="C28085" t="s">
        <v>25</v>
      </c>
      <c r="D28085" t="s">
        <v>57</v>
      </c>
      <c r="E28085" t="s">
        <v>21451</v>
      </c>
      <c r="F28085" t="s">
        <v>54</v>
      </c>
      <c r="G28085" t="s">
        <v>52</v>
      </c>
      <c r="H28085" s="1">
        <v>44388</v>
      </c>
      <c r="I28085" s="1">
        <v>44450</v>
      </c>
      <c r="J28085" s="1">
        <v>44450</v>
      </c>
      <c r="K28085" t="s">
        <v>29</v>
      </c>
      <c r="L28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85" s="1">
        <v>44480</v>
      </c>
      <c r="N28085">
        <v>1029234</v>
      </c>
      <c r="O28085" t="s">
        <v>68</v>
      </c>
      <c r="P28085" t="s">
        <v>201</v>
      </c>
      <c r="Q28085" t="s">
        <v>32</v>
      </c>
      <c r="R28085" t="s">
        <v>1301</v>
      </c>
      <c r="S28085">
        <v>46000</v>
      </c>
      <c r="T28085">
        <v>0.1671999990940094</v>
      </c>
      <c r="U28085">
        <v>90.480003356933594</v>
      </c>
      <c r="V28085">
        <v>5.4200001060962677E-2</v>
      </c>
      <c r="W28085">
        <v>3000</v>
      </c>
      <c r="X28085">
        <v>34</v>
      </c>
      <c r="Y28085">
        <v>3014</v>
      </c>
    </row>
    <row r="28086" spans="1:25" x14ac:dyDescent="0.3">
      <c r="A28086">
        <v>820983</v>
      </c>
      <c r="B28086" t="s">
        <v>102</v>
      </c>
      <c r="C28086" t="s">
        <v>25</v>
      </c>
      <c r="D28086" t="s">
        <v>111</v>
      </c>
      <c r="E28086" t="s">
        <v>21452</v>
      </c>
      <c r="F28086" t="s">
        <v>59</v>
      </c>
      <c r="G28086" t="s">
        <v>52</v>
      </c>
      <c r="H28086" s="1">
        <v>44388</v>
      </c>
      <c r="I28086" s="1">
        <v>44544</v>
      </c>
      <c r="J28086" s="1">
        <v>44422</v>
      </c>
      <c r="K28086" t="s">
        <v>29</v>
      </c>
      <c r="L28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86" s="1">
        <v>44453</v>
      </c>
      <c r="N28086">
        <v>1029238</v>
      </c>
      <c r="O28086" t="s">
        <v>103</v>
      </c>
      <c r="P28086" t="s">
        <v>161</v>
      </c>
      <c r="Q28086" t="s">
        <v>32</v>
      </c>
      <c r="R28086" t="s">
        <v>38</v>
      </c>
      <c r="S28086">
        <v>37700</v>
      </c>
      <c r="T28086">
        <v>0.20659999549388885</v>
      </c>
      <c r="U28086">
        <v>279.760009765625</v>
      </c>
      <c r="V28086">
        <v>0.15620000660419464</v>
      </c>
      <c r="W28086">
        <v>8000</v>
      </c>
      <c r="X28086">
        <v>14</v>
      </c>
      <c r="Y28086">
        <v>10071</v>
      </c>
    </row>
    <row r="28087" spans="1:25" x14ac:dyDescent="0.3">
      <c r="A28087">
        <v>820986</v>
      </c>
      <c r="B28087" t="s">
        <v>102</v>
      </c>
      <c r="C28087" t="s">
        <v>25</v>
      </c>
      <c r="D28087" t="s">
        <v>40</v>
      </c>
      <c r="E28087" t="s">
        <v>21453</v>
      </c>
      <c r="F28087" t="s">
        <v>42</v>
      </c>
      <c r="G28087" t="s">
        <v>28</v>
      </c>
      <c r="H28087" s="1">
        <v>44388</v>
      </c>
      <c r="I28087" s="1">
        <v>44422</v>
      </c>
      <c r="J28087" s="1">
        <v>44422</v>
      </c>
      <c r="K28087" t="s">
        <v>29</v>
      </c>
      <c r="L28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87" s="1">
        <v>44453</v>
      </c>
      <c r="N28087">
        <v>1029241</v>
      </c>
      <c r="O28087" t="s">
        <v>30</v>
      </c>
      <c r="P28087" t="s">
        <v>48</v>
      </c>
      <c r="Q28087" t="s">
        <v>32</v>
      </c>
      <c r="R28087" t="s">
        <v>1301</v>
      </c>
      <c r="S28087">
        <v>33000</v>
      </c>
      <c r="T28087">
        <v>5.7799998670816422E-2</v>
      </c>
      <c r="U28087">
        <v>290.47000122070313</v>
      </c>
      <c r="V28087">
        <v>0.13989999890327454</v>
      </c>
      <c r="W28087">
        <v>8500</v>
      </c>
      <c r="X28087">
        <v>29</v>
      </c>
      <c r="Y28087">
        <v>10457</v>
      </c>
    </row>
    <row r="28088" spans="1:25" x14ac:dyDescent="0.3">
      <c r="A28088">
        <v>820989</v>
      </c>
      <c r="B28088" t="s">
        <v>24</v>
      </c>
      <c r="C28088" t="s">
        <v>25</v>
      </c>
      <c r="D28088" t="s">
        <v>111</v>
      </c>
      <c r="E28088" t="s">
        <v>21454</v>
      </c>
      <c r="F28088" t="s">
        <v>54</v>
      </c>
      <c r="G28088" t="s">
        <v>28</v>
      </c>
      <c r="H28088" s="1">
        <v>44388</v>
      </c>
      <c r="I28088" s="1">
        <v>44302</v>
      </c>
      <c r="J28088" s="1">
        <v>44299</v>
      </c>
      <c r="K28088" t="s">
        <v>29</v>
      </c>
      <c r="L28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88" s="1">
        <v>44329</v>
      </c>
      <c r="N28088">
        <v>1029245</v>
      </c>
      <c r="O28088" t="s">
        <v>36</v>
      </c>
      <c r="P28088" t="s">
        <v>82</v>
      </c>
      <c r="Q28088" t="s">
        <v>32</v>
      </c>
      <c r="R28088" t="s">
        <v>38</v>
      </c>
      <c r="S28088">
        <v>90000</v>
      </c>
      <c r="T28088">
        <v>0.10649999976158142</v>
      </c>
      <c r="U28088">
        <v>311.01998901367188</v>
      </c>
      <c r="V28088">
        <v>7.4900001287460327E-2</v>
      </c>
      <c r="W28088">
        <v>10000</v>
      </c>
      <c r="X28088">
        <v>20</v>
      </c>
      <c r="Y28088">
        <v>10943</v>
      </c>
    </row>
    <row r="28089" spans="1:25" x14ac:dyDescent="0.3">
      <c r="A28089">
        <v>821011</v>
      </c>
      <c r="B28089" t="s">
        <v>83</v>
      </c>
      <c r="C28089" t="s">
        <v>25</v>
      </c>
      <c r="D28089" t="s">
        <v>26</v>
      </c>
      <c r="E28089" t="s">
        <v>21455</v>
      </c>
      <c r="F28089" t="s">
        <v>27</v>
      </c>
      <c r="G28089" t="s">
        <v>52</v>
      </c>
      <c r="H28089" s="1">
        <v>44388</v>
      </c>
      <c r="I28089" s="1">
        <v>44332</v>
      </c>
      <c r="J28089" s="1">
        <v>44209</v>
      </c>
      <c r="K28089" t="s">
        <v>29</v>
      </c>
      <c r="L28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89" s="1">
        <v>44240</v>
      </c>
      <c r="N28089">
        <v>1029268</v>
      </c>
      <c r="O28089" t="s">
        <v>30</v>
      </c>
      <c r="P28089" t="s">
        <v>65</v>
      </c>
      <c r="Q28089" t="s">
        <v>32</v>
      </c>
      <c r="R28089" t="s">
        <v>1301</v>
      </c>
      <c r="S28089">
        <v>76960</v>
      </c>
      <c r="T28089">
        <v>0.21739999949932098</v>
      </c>
      <c r="U28089">
        <v>483.94000244140625</v>
      </c>
      <c r="V28089">
        <v>9.9899999797344208E-2</v>
      </c>
      <c r="W28089">
        <v>15000</v>
      </c>
      <c r="X28089">
        <v>38</v>
      </c>
      <c r="Y28089">
        <v>16699</v>
      </c>
    </row>
    <row r="28090" spans="1:25" x14ac:dyDescent="0.3">
      <c r="A28090">
        <v>821024</v>
      </c>
      <c r="B28090" t="s">
        <v>24</v>
      </c>
      <c r="C28090" t="s">
        <v>25</v>
      </c>
      <c r="D28090" t="s">
        <v>49</v>
      </c>
      <c r="E28090" t="s">
        <v>21456</v>
      </c>
      <c r="F28090" t="s">
        <v>54</v>
      </c>
      <c r="G28090" t="s">
        <v>28</v>
      </c>
      <c r="H28090" s="1">
        <v>44388</v>
      </c>
      <c r="I28090" s="1">
        <v>44454</v>
      </c>
      <c r="J28090" s="1">
        <v>44267</v>
      </c>
      <c r="K28090" t="s">
        <v>29</v>
      </c>
      <c r="L28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90" s="1">
        <v>44298</v>
      </c>
      <c r="N28090">
        <v>1029281</v>
      </c>
      <c r="O28090" t="s">
        <v>30</v>
      </c>
      <c r="P28090" t="s">
        <v>87</v>
      </c>
      <c r="Q28090" t="s">
        <v>32</v>
      </c>
      <c r="R28090" t="s">
        <v>33</v>
      </c>
      <c r="S28090">
        <v>45000</v>
      </c>
      <c r="T28090">
        <v>0.16529999673366547</v>
      </c>
      <c r="U28090">
        <v>339.60000610351563</v>
      </c>
      <c r="V28090">
        <v>6.9899998605251312E-2</v>
      </c>
      <c r="W28090">
        <v>11000</v>
      </c>
      <c r="X28090">
        <v>14</v>
      </c>
      <c r="Y28090">
        <v>11396</v>
      </c>
    </row>
    <row r="28091" spans="1:25" x14ac:dyDescent="0.3">
      <c r="A28091">
        <v>821026</v>
      </c>
      <c r="B28091" t="s">
        <v>110</v>
      </c>
      <c r="C28091" t="s">
        <v>25</v>
      </c>
      <c r="D28091" t="s">
        <v>46</v>
      </c>
      <c r="E28091" t="s">
        <v>2185</v>
      </c>
      <c r="F28091" t="s">
        <v>27</v>
      </c>
      <c r="G28091" t="s">
        <v>28</v>
      </c>
      <c r="H28091" s="1">
        <v>44388</v>
      </c>
      <c r="I28091" s="1">
        <v>44332</v>
      </c>
      <c r="J28091" s="1">
        <v>44332</v>
      </c>
      <c r="K28091" t="s">
        <v>16042</v>
      </c>
      <c r="L28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91" s="1">
        <v>44363</v>
      </c>
      <c r="N28091">
        <v>1029283</v>
      </c>
      <c r="O28091" t="s">
        <v>103</v>
      </c>
      <c r="P28091" t="s">
        <v>51</v>
      </c>
      <c r="Q28091" t="s">
        <v>77</v>
      </c>
      <c r="R28091" t="s">
        <v>1301</v>
      </c>
      <c r="S28091">
        <v>32000</v>
      </c>
      <c r="T28091">
        <v>0.15489999949932098</v>
      </c>
      <c r="U28091">
        <v>167.3800048828125</v>
      </c>
      <c r="V28091">
        <v>0.10989999771118164</v>
      </c>
      <c r="W28091">
        <v>7700</v>
      </c>
      <c r="X28091">
        <v>9</v>
      </c>
      <c r="Y28091">
        <v>9523</v>
      </c>
    </row>
    <row r="28092" spans="1:25" x14ac:dyDescent="0.3">
      <c r="A28092">
        <v>821051</v>
      </c>
      <c r="B28092" t="s">
        <v>24</v>
      </c>
      <c r="C28092" t="s">
        <v>25</v>
      </c>
      <c r="D28092" t="s">
        <v>122</v>
      </c>
      <c r="E28092" t="s">
        <v>21457</v>
      </c>
      <c r="F28092" t="s">
        <v>27</v>
      </c>
      <c r="G28092" t="s">
        <v>52</v>
      </c>
      <c r="H28092" s="1">
        <v>44388</v>
      </c>
      <c r="I28092" s="1">
        <v>44332</v>
      </c>
      <c r="J28092" s="1">
        <v>44332</v>
      </c>
      <c r="K28092" t="s">
        <v>16042</v>
      </c>
      <c r="L28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92" s="1">
        <v>44363</v>
      </c>
      <c r="N28092">
        <v>1029309</v>
      </c>
      <c r="O28092" t="s">
        <v>103</v>
      </c>
      <c r="P28092" t="s">
        <v>37</v>
      </c>
      <c r="Q28092" t="s">
        <v>77</v>
      </c>
      <c r="R28092" t="s">
        <v>38</v>
      </c>
      <c r="S28092">
        <v>75000</v>
      </c>
      <c r="T28092">
        <v>0.11779999732971191</v>
      </c>
      <c r="U28092">
        <v>155.67999267578125</v>
      </c>
      <c r="V28092">
        <v>0.11990000307559967</v>
      </c>
      <c r="W28092">
        <v>7000</v>
      </c>
      <c r="X28092">
        <v>23</v>
      </c>
      <c r="Y28092">
        <v>8859</v>
      </c>
    </row>
    <row r="28093" spans="1:25" x14ac:dyDescent="0.3">
      <c r="A28093">
        <v>821079</v>
      </c>
      <c r="B28093" t="s">
        <v>24</v>
      </c>
      <c r="C28093" t="s">
        <v>25</v>
      </c>
      <c r="D28093" t="s">
        <v>49</v>
      </c>
      <c r="E28093" t="s">
        <v>21140</v>
      </c>
      <c r="F28093" t="s">
        <v>54</v>
      </c>
      <c r="G28093" t="s">
        <v>28</v>
      </c>
      <c r="H28093" s="1">
        <v>44388</v>
      </c>
      <c r="I28093" s="1">
        <v>44300</v>
      </c>
      <c r="J28093" s="1">
        <v>44300</v>
      </c>
      <c r="K28093" t="s">
        <v>29</v>
      </c>
      <c r="L28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93" s="1">
        <v>44330</v>
      </c>
      <c r="N28093">
        <v>1029340</v>
      </c>
      <c r="O28093" t="s">
        <v>36</v>
      </c>
      <c r="P28093" t="s">
        <v>82</v>
      </c>
      <c r="Q28093" t="s">
        <v>32</v>
      </c>
      <c r="R28093" t="s">
        <v>38</v>
      </c>
      <c r="S28093">
        <v>61000</v>
      </c>
      <c r="T28093">
        <v>0.10329999774694443</v>
      </c>
      <c r="U28093">
        <v>77.760002136230469</v>
      </c>
      <c r="V28093">
        <v>7.4900001287460327E-2</v>
      </c>
      <c r="W28093">
        <v>2500</v>
      </c>
      <c r="X28093">
        <v>20</v>
      </c>
      <c r="Y28093">
        <v>2794</v>
      </c>
    </row>
    <row r="28094" spans="1:25" x14ac:dyDescent="0.3">
      <c r="A28094">
        <v>821086</v>
      </c>
      <c r="B28094" t="s">
        <v>519</v>
      </c>
      <c r="C28094" t="s">
        <v>25</v>
      </c>
      <c r="D28094" t="s">
        <v>111</v>
      </c>
      <c r="E28094" t="s">
        <v>21458</v>
      </c>
      <c r="F28094" t="s">
        <v>54</v>
      </c>
      <c r="G28094" t="s">
        <v>43</v>
      </c>
      <c r="H28094" s="1">
        <v>44419</v>
      </c>
      <c r="I28094" s="1">
        <v>44422</v>
      </c>
      <c r="J28094" s="1">
        <v>44422</v>
      </c>
      <c r="K28094" t="s">
        <v>29</v>
      </c>
      <c r="L28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94" s="1">
        <v>44453</v>
      </c>
      <c r="N28094">
        <v>1029347</v>
      </c>
      <c r="O28094" t="s">
        <v>91</v>
      </c>
      <c r="P28094" t="s">
        <v>82</v>
      </c>
      <c r="Q28094" t="s">
        <v>32</v>
      </c>
      <c r="R28094" t="s">
        <v>38</v>
      </c>
      <c r="S28094">
        <v>75360</v>
      </c>
      <c r="T28094">
        <v>7.2599999606609344E-2</v>
      </c>
      <c r="U28094">
        <v>217.72000122070313</v>
      </c>
      <c r="V28094">
        <v>7.4900001287460327E-2</v>
      </c>
      <c r="W28094">
        <v>7000</v>
      </c>
      <c r="X28094">
        <v>34</v>
      </c>
      <c r="Y28094">
        <v>7838</v>
      </c>
    </row>
    <row r="28095" spans="1:25" x14ac:dyDescent="0.3">
      <c r="A28095">
        <v>821094</v>
      </c>
      <c r="B28095" t="s">
        <v>519</v>
      </c>
      <c r="C28095" t="s">
        <v>25</v>
      </c>
      <c r="D28095" t="s">
        <v>98</v>
      </c>
      <c r="E28095" t="s">
        <v>21459</v>
      </c>
      <c r="F28095" t="s">
        <v>42</v>
      </c>
      <c r="G28095" t="s">
        <v>52</v>
      </c>
      <c r="H28095" s="1">
        <v>44388</v>
      </c>
      <c r="I28095" s="1">
        <v>44270</v>
      </c>
      <c r="J28095" s="1">
        <v>44453</v>
      </c>
      <c r="K28095" t="s">
        <v>29</v>
      </c>
      <c r="L28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95" s="1">
        <v>44483</v>
      </c>
      <c r="N28095">
        <v>1029356</v>
      </c>
      <c r="O28095" t="s">
        <v>280</v>
      </c>
      <c r="P28095" t="s">
        <v>44</v>
      </c>
      <c r="Q28095" t="s">
        <v>77</v>
      </c>
      <c r="R28095" t="s">
        <v>38</v>
      </c>
      <c r="S28095">
        <v>65000</v>
      </c>
      <c r="T28095">
        <v>8.4700003266334534E-2</v>
      </c>
      <c r="U28095">
        <v>345.07998657226563</v>
      </c>
      <c r="V28095">
        <v>0.13490000367164612</v>
      </c>
      <c r="W28095">
        <v>15000</v>
      </c>
      <c r="X28095">
        <v>20</v>
      </c>
      <c r="Y28095">
        <v>19727</v>
      </c>
    </row>
    <row r="28096" spans="1:25" x14ac:dyDescent="0.3">
      <c r="A28096">
        <v>821098</v>
      </c>
      <c r="B28096" t="s">
        <v>133</v>
      </c>
      <c r="C28096" t="s">
        <v>25</v>
      </c>
      <c r="D28096" t="s">
        <v>40</v>
      </c>
      <c r="E28096" t="s">
        <v>7170</v>
      </c>
      <c r="F28096" t="s">
        <v>27</v>
      </c>
      <c r="G28096" t="s">
        <v>52</v>
      </c>
      <c r="H28096" s="1">
        <v>44388</v>
      </c>
      <c r="I28096" s="1">
        <v>44360</v>
      </c>
      <c r="J28096" s="1">
        <v>44298</v>
      </c>
      <c r="K28096" t="s">
        <v>29</v>
      </c>
      <c r="L28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96" s="1">
        <v>44328</v>
      </c>
      <c r="N28096">
        <v>1029360</v>
      </c>
      <c r="O28096" t="s">
        <v>36</v>
      </c>
      <c r="P28096" t="s">
        <v>65</v>
      </c>
      <c r="Q28096" t="s">
        <v>32</v>
      </c>
      <c r="R28096" t="s">
        <v>38</v>
      </c>
      <c r="S28096">
        <v>72000</v>
      </c>
      <c r="T28096">
        <v>0.20929999649524689</v>
      </c>
      <c r="U28096">
        <v>96.790000915527344</v>
      </c>
      <c r="V28096">
        <v>9.9899999797344208E-2</v>
      </c>
      <c r="W28096">
        <v>3000</v>
      </c>
      <c r="X28096">
        <v>26</v>
      </c>
      <c r="Y28096">
        <v>3183</v>
      </c>
    </row>
    <row r="28097" spans="1:25" x14ac:dyDescent="0.3">
      <c r="A28097">
        <v>821109</v>
      </c>
      <c r="B28097" t="s">
        <v>110</v>
      </c>
      <c r="C28097" t="s">
        <v>25</v>
      </c>
      <c r="D28097" t="s">
        <v>49</v>
      </c>
      <c r="E28097" t="s">
        <v>16080</v>
      </c>
      <c r="F28097" t="s">
        <v>59</v>
      </c>
      <c r="G28097" t="s">
        <v>28</v>
      </c>
      <c r="H28097" s="1">
        <v>44419</v>
      </c>
      <c r="I28097" s="1">
        <v>44422</v>
      </c>
      <c r="J28097" s="1">
        <v>44300</v>
      </c>
      <c r="K28097" t="s">
        <v>29</v>
      </c>
      <c r="L28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97" s="1">
        <v>44330</v>
      </c>
      <c r="N28097">
        <v>1029375</v>
      </c>
      <c r="O28097" t="s">
        <v>30</v>
      </c>
      <c r="P28097" t="s">
        <v>61</v>
      </c>
      <c r="Q28097" t="s">
        <v>77</v>
      </c>
      <c r="R28097" t="s">
        <v>38</v>
      </c>
      <c r="S28097">
        <v>37000</v>
      </c>
      <c r="T28097">
        <v>0.13300000131130219</v>
      </c>
      <c r="U28097">
        <v>389.010009765625</v>
      </c>
      <c r="V28097">
        <v>0.1598999947309494</v>
      </c>
      <c r="W28097">
        <v>16000</v>
      </c>
      <c r="X28097">
        <v>37</v>
      </c>
      <c r="Y28097">
        <v>21489</v>
      </c>
    </row>
    <row r="28098" spans="1:25" x14ac:dyDescent="0.3">
      <c r="A28098">
        <v>821254</v>
      </c>
      <c r="B28098" t="s">
        <v>83</v>
      </c>
      <c r="C28098" t="s">
        <v>25</v>
      </c>
      <c r="D28098" t="s">
        <v>26</v>
      </c>
      <c r="E28098" t="s">
        <v>21460</v>
      </c>
      <c r="F28098" t="s">
        <v>54</v>
      </c>
      <c r="G28098" t="s">
        <v>28</v>
      </c>
      <c r="H28098" s="1">
        <v>44419</v>
      </c>
      <c r="I28098" s="1">
        <v>44298</v>
      </c>
      <c r="J28098" s="1">
        <v>44298</v>
      </c>
      <c r="K28098" t="s">
        <v>29</v>
      </c>
      <c r="L28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98" s="1">
        <v>44328</v>
      </c>
      <c r="N28098">
        <v>1029582</v>
      </c>
      <c r="O28098" t="s">
        <v>30</v>
      </c>
      <c r="P28098" t="s">
        <v>82</v>
      </c>
      <c r="Q28098" t="s">
        <v>32</v>
      </c>
      <c r="R28098" t="s">
        <v>1301</v>
      </c>
      <c r="S28098">
        <v>20000</v>
      </c>
      <c r="T28098">
        <v>0.18119999766349792</v>
      </c>
      <c r="U28098">
        <v>149.28999328613281</v>
      </c>
      <c r="V28098">
        <v>7.4900001287460327E-2</v>
      </c>
      <c r="W28098">
        <v>4800</v>
      </c>
      <c r="X28098">
        <v>13</v>
      </c>
      <c r="Y28098">
        <v>4994</v>
      </c>
    </row>
    <row r="28099" spans="1:25" x14ac:dyDescent="0.3">
      <c r="A28099">
        <v>821256</v>
      </c>
      <c r="B28099" t="s">
        <v>93</v>
      </c>
      <c r="C28099" t="s">
        <v>25</v>
      </c>
      <c r="D28099" t="s">
        <v>111</v>
      </c>
      <c r="E28099" t="s">
        <v>21461</v>
      </c>
      <c r="F28099" t="s">
        <v>59</v>
      </c>
      <c r="G28099" t="s">
        <v>28</v>
      </c>
      <c r="H28099" s="1">
        <v>44388</v>
      </c>
      <c r="I28099" s="1">
        <v>44332</v>
      </c>
      <c r="J28099" s="1">
        <v>44332</v>
      </c>
      <c r="K28099" t="s">
        <v>16042</v>
      </c>
      <c r="L28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99" s="1">
        <v>44363</v>
      </c>
      <c r="N28099">
        <v>1029585</v>
      </c>
      <c r="O28099" t="s">
        <v>30</v>
      </c>
      <c r="P28099" t="s">
        <v>227</v>
      </c>
      <c r="Q28099" t="s">
        <v>77</v>
      </c>
      <c r="R28099" t="s">
        <v>33</v>
      </c>
      <c r="S28099">
        <v>62500</v>
      </c>
      <c r="T28099">
        <v>0.22329999506473541</v>
      </c>
      <c r="U28099">
        <v>376.760009765625</v>
      </c>
      <c r="V28099">
        <v>0.17489999532699585</v>
      </c>
      <c r="W28099">
        <v>15000</v>
      </c>
      <c r="X28099">
        <v>27</v>
      </c>
      <c r="Y28099">
        <v>21414</v>
      </c>
    </row>
    <row r="28100" spans="1:25" x14ac:dyDescent="0.3">
      <c r="A28100">
        <v>821257</v>
      </c>
      <c r="B28100" t="s">
        <v>34</v>
      </c>
      <c r="C28100" t="s">
        <v>25</v>
      </c>
      <c r="D28100" t="s">
        <v>111</v>
      </c>
      <c r="E28100" t="s">
        <v>21462</v>
      </c>
      <c r="F28100" t="s">
        <v>27</v>
      </c>
      <c r="G28100" t="s">
        <v>52</v>
      </c>
      <c r="H28100" s="1">
        <v>44388</v>
      </c>
      <c r="I28100" s="1">
        <v>44515</v>
      </c>
      <c r="J28100" s="1">
        <v>44422</v>
      </c>
      <c r="K28100" t="s">
        <v>29</v>
      </c>
      <c r="L28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00" s="1">
        <v>44453</v>
      </c>
      <c r="N28100">
        <v>1029586</v>
      </c>
      <c r="O28100" t="s">
        <v>30</v>
      </c>
      <c r="P28100" t="s">
        <v>65</v>
      </c>
      <c r="Q28100" t="s">
        <v>32</v>
      </c>
      <c r="R28100" t="s">
        <v>33</v>
      </c>
      <c r="S28100">
        <v>199000</v>
      </c>
      <c r="T28100">
        <v>0</v>
      </c>
      <c r="U28100">
        <v>483.94000244140625</v>
      </c>
      <c r="V28100">
        <v>9.9899999797344208E-2</v>
      </c>
      <c r="W28100">
        <v>15000</v>
      </c>
      <c r="X28100">
        <v>16</v>
      </c>
      <c r="Y28100">
        <v>17422</v>
      </c>
    </row>
    <row r="28101" spans="1:25" x14ac:dyDescent="0.3">
      <c r="A28101">
        <v>821300</v>
      </c>
      <c r="B28101" t="s">
        <v>96</v>
      </c>
      <c r="C28101" t="s">
        <v>25</v>
      </c>
      <c r="D28101" t="s">
        <v>111</v>
      </c>
      <c r="E28101" t="s">
        <v>21463</v>
      </c>
      <c r="F28101" t="s">
        <v>27</v>
      </c>
      <c r="G28101" t="s">
        <v>43</v>
      </c>
      <c r="H28101" s="1">
        <v>44419</v>
      </c>
      <c r="I28101" s="1">
        <v>44512</v>
      </c>
      <c r="J28101" s="1">
        <v>44481</v>
      </c>
      <c r="K28101" t="s">
        <v>29</v>
      </c>
      <c r="L28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01" s="1">
        <v>44512</v>
      </c>
      <c r="N28101">
        <v>1029630</v>
      </c>
      <c r="O28101" t="s">
        <v>30</v>
      </c>
      <c r="P28101" t="s">
        <v>37</v>
      </c>
      <c r="Q28101" t="s">
        <v>32</v>
      </c>
      <c r="R28101" t="s">
        <v>38</v>
      </c>
      <c r="S28101">
        <v>57240</v>
      </c>
      <c r="T28101">
        <v>0.21780000627040863</v>
      </c>
      <c r="U28101">
        <v>498.14999389648438</v>
      </c>
      <c r="V28101">
        <v>0.11990000307559967</v>
      </c>
      <c r="W28101">
        <v>15000</v>
      </c>
      <c r="X28101">
        <v>26</v>
      </c>
      <c r="Y28101">
        <v>16769</v>
      </c>
    </row>
    <row r="28102" spans="1:25" x14ac:dyDescent="0.3">
      <c r="A28102">
        <v>821305</v>
      </c>
      <c r="B28102" t="s">
        <v>24</v>
      </c>
      <c r="C28102" t="s">
        <v>25</v>
      </c>
      <c r="D28102" t="s">
        <v>40</v>
      </c>
      <c r="E28102" t="s">
        <v>21464</v>
      </c>
      <c r="F28102" t="s">
        <v>27</v>
      </c>
      <c r="G28102" t="s">
        <v>52</v>
      </c>
      <c r="H28102" s="1">
        <v>44388</v>
      </c>
      <c r="I28102" s="1">
        <v>44208</v>
      </c>
      <c r="J28102" s="1">
        <v>44208</v>
      </c>
      <c r="K28102" t="s">
        <v>29</v>
      </c>
      <c r="L28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02" s="1">
        <v>44239</v>
      </c>
      <c r="N28102">
        <v>1029638</v>
      </c>
      <c r="O28102" t="s">
        <v>91</v>
      </c>
      <c r="P28102" t="s">
        <v>31</v>
      </c>
      <c r="Q28102" t="s">
        <v>77</v>
      </c>
      <c r="R28102" t="s">
        <v>33</v>
      </c>
      <c r="S28102">
        <v>85000</v>
      </c>
      <c r="T28102">
        <v>5.9999998658895493E-2</v>
      </c>
      <c r="U28102">
        <v>461.739990234375</v>
      </c>
      <c r="V28102">
        <v>0.11490000039339066</v>
      </c>
      <c r="W28102">
        <v>21000</v>
      </c>
      <c r="X28102">
        <v>45</v>
      </c>
      <c r="Y28102">
        <v>21229</v>
      </c>
    </row>
    <row r="28103" spans="1:25" x14ac:dyDescent="0.3">
      <c r="A28103">
        <v>821317</v>
      </c>
      <c r="B28103" t="s">
        <v>62</v>
      </c>
      <c r="C28103" t="s">
        <v>25</v>
      </c>
      <c r="D28103" t="s">
        <v>46</v>
      </c>
      <c r="E28103" t="s">
        <v>21465</v>
      </c>
      <c r="F28103" t="s">
        <v>59</v>
      </c>
      <c r="G28103" t="s">
        <v>52</v>
      </c>
      <c r="H28103" s="1">
        <v>44450</v>
      </c>
      <c r="I28103" s="1">
        <v>44243</v>
      </c>
      <c r="J28103" s="1">
        <v>44212</v>
      </c>
      <c r="K28103" t="s">
        <v>29</v>
      </c>
      <c r="L28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03" s="1">
        <v>44243</v>
      </c>
      <c r="N28103">
        <v>1029652</v>
      </c>
      <c r="O28103" t="s">
        <v>36</v>
      </c>
      <c r="P28103" t="s">
        <v>80</v>
      </c>
      <c r="Q28103" t="s">
        <v>77</v>
      </c>
      <c r="R28103" t="s">
        <v>1301</v>
      </c>
      <c r="S28103">
        <v>73000</v>
      </c>
      <c r="T28103">
        <v>0.13249999284744263</v>
      </c>
      <c r="U28103">
        <v>467.010009765625</v>
      </c>
      <c r="V28103">
        <v>0.16490000486373901</v>
      </c>
      <c r="W28103">
        <v>19000</v>
      </c>
      <c r="X28103">
        <v>37</v>
      </c>
      <c r="Y28103">
        <v>27870</v>
      </c>
    </row>
    <row r="28104" spans="1:25" x14ac:dyDescent="0.3">
      <c r="A28104">
        <v>821321</v>
      </c>
      <c r="B28104" t="s">
        <v>24</v>
      </c>
      <c r="C28104" t="s">
        <v>25</v>
      </c>
      <c r="D28104" t="s">
        <v>111</v>
      </c>
      <c r="E28104" t="s">
        <v>21466</v>
      </c>
      <c r="F28104" t="s">
        <v>42</v>
      </c>
      <c r="G28104" t="s">
        <v>28</v>
      </c>
      <c r="H28104" s="1">
        <v>44388</v>
      </c>
      <c r="I28104" s="1">
        <v>44300</v>
      </c>
      <c r="J28104" s="1">
        <v>44421</v>
      </c>
      <c r="K28104" t="s">
        <v>29</v>
      </c>
      <c r="L28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04" s="1">
        <v>44452</v>
      </c>
      <c r="N28104">
        <v>1029656</v>
      </c>
      <c r="O28104" t="s">
        <v>95</v>
      </c>
      <c r="P28104" t="s">
        <v>75</v>
      </c>
      <c r="Q28104" t="s">
        <v>32</v>
      </c>
      <c r="R28104" t="s">
        <v>38</v>
      </c>
      <c r="S28104">
        <v>61000</v>
      </c>
      <c r="T28104">
        <v>6.9600000977516174E-2</v>
      </c>
      <c r="U28104">
        <v>165.91000366210938</v>
      </c>
      <c r="V28104">
        <v>0.14790000021457672</v>
      </c>
      <c r="W28104">
        <v>4800</v>
      </c>
      <c r="X28104">
        <v>15</v>
      </c>
      <c r="Y28104">
        <v>5837</v>
      </c>
    </row>
    <row r="28105" spans="1:25" x14ac:dyDescent="0.3">
      <c r="A28105">
        <v>821334</v>
      </c>
      <c r="B28105" t="s">
        <v>104</v>
      </c>
      <c r="C28105" t="s">
        <v>25</v>
      </c>
      <c r="D28105" t="s">
        <v>46</v>
      </c>
      <c r="E28105" t="s">
        <v>21467</v>
      </c>
      <c r="F28105" t="s">
        <v>59</v>
      </c>
      <c r="G28105" t="s">
        <v>52</v>
      </c>
      <c r="H28105" s="1">
        <v>44419</v>
      </c>
      <c r="I28105" s="1">
        <v>44332</v>
      </c>
      <c r="J28105" s="1">
        <v>44208</v>
      </c>
      <c r="K28105" t="s">
        <v>60</v>
      </c>
      <c r="L281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105" s="1">
        <v>44239</v>
      </c>
      <c r="N28105">
        <v>1029670</v>
      </c>
      <c r="O28105" t="s">
        <v>30</v>
      </c>
      <c r="P28105" t="s">
        <v>108</v>
      </c>
      <c r="Q28105" t="s">
        <v>77</v>
      </c>
      <c r="R28105" t="s">
        <v>33</v>
      </c>
      <c r="S28105">
        <v>109995</v>
      </c>
      <c r="T28105">
        <v>0.13750000298023224</v>
      </c>
      <c r="U28105">
        <v>249.17999267578125</v>
      </c>
      <c r="V28105">
        <v>0.16889999806880951</v>
      </c>
      <c r="W28105">
        <v>16000</v>
      </c>
      <c r="X28105">
        <v>20</v>
      </c>
      <c r="Y28105">
        <v>1238</v>
      </c>
    </row>
    <row r="28106" spans="1:25" x14ac:dyDescent="0.3">
      <c r="A28106">
        <v>821358</v>
      </c>
      <c r="B28106" t="s">
        <v>66</v>
      </c>
      <c r="C28106" t="s">
        <v>25</v>
      </c>
      <c r="D28106" t="s">
        <v>40</v>
      </c>
      <c r="E28106" t="s">
        <v>14726</v>
      </c>
      <c r="F28106" t="s">
        <v>27</v>
      </c>
      <c r="G28106" t="s">
        <v>52</v>
      </c>
      <c r="H28106" s="1">
        <v>44388</v>
      </c>
      <c r="I28106" s="1">
        <v>44332</v>
      </c>
      <c r="J28106" s="1">
        <v>44362</v>
      </c>
      <c r="K28106" t="s">
        <v>29</v>
      </c>
      <c r="L28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06" s="1">
        <v>44392</v>
      </c>
      <c r="N28106">
        <v>1029696</v>
      </c>
      <c r="O28106" t="s">
        <v>68</v>
      </c>
      <c r="P28106" t="s">
        <v>51</v>
      </c>
      <c r="Q28106" t="s">
        <v>77</v>
      </c>
      <c r="R28106" t="s">
        <v>38</v>
      </c>
      <c r="S28106">
        <v>108000</v>
      </c>
      <c r="T28106">
        <v>0.13580000400543213</v>
      </c>
      <c r="U28106">
        <v>173.89999389648438</v>
      </c>
      <c r="V28106">
        <v>0.10989999771118164</v>
      </c>
      <c r="W28106">
        <v>8000</v>
      </c>
      <c r="X28106">
        <v>61</v>
      </c>
      <c r="Y28106">
        <v>10281</v>
      </c>
    </row>
    <row r="28107" spans="1:25" x14ac:dyDescent="0.3">
      <c r="A28107">
        <v>821369</v>
      </c>
      <c r="B28107" t="s">
        <v>231</v>
      </c>
      <c r="C28107" t="s">
        <v>25</v>
      </c>
      <c r="D28107" t="s">
        <v>40</v>
      </c>
      <c r="E28107" t="s">
        <v>21468</v>
      </c>
      <c r="F28107" t="s">
        <v>27</v>
      </c>
      <c r="G28107" t="s">
        <v>28</v>
      </c>
      <c r="H28107" s="1">
        <v>44388</v>
      </c>
      <c r="I28107" s="1">
        <v>44210</v>
      </c>
      <c r="J28107" s="1">
        <v>44512</v>
      </c>
      <c r="K28107" t="s">
        <v>29</v>
      </c>
      <c r="L28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07" s="1">
        <v>44542</v>
      </c>
      <c r="N28107">
        <v>1029710</v>
      </c>
      <c r="O28107" t="s">
        <v>30</v>
      </c>
      <c r="P28107" t="s">
        <v>114</v>
      </c>
      <c r="Q28107" t="s">
        <v>32</v>
      </c>
      <c r="R28107" t="s">
        <v>38</v>
      </c>
      <c r="S28107">
        <v>65000</v>
      </c>
      <c r="T28107">
        <v>0.15819999575614929</v>
      </c>
      <c r="U28107">
        <v>117.16999816894531</v>
      </c>
      <c r="V28107">
        <v>0.10589999705553055</v>
      </c>
      <c r="W28107">
        <v>3600</v>
      </c>
      <c r="X28107">
        <v>38</v>
      </c>
      <c r="Y28107">
        <v>3994</v>
      </c>
    </row>
    <row r="28108" spans="1:25" x14ac:dyDescent="0.3">
      <c r="A28108">
        <v>821396</v>
      </c>
      <c r="B28108" t="s">
        <v>93</v>
      </c>
      <c r="C28108" t="s">
        <v>25</v>
      </c>
      <c r="D28108" t="s">
        <v>49</v>
      </c>
      <c r="E28108" t="s">
        <v>632</v>
      </c>
      <c r="F28108" t="s">
        <v>100</v>
      </c>
      <c r="G28108" t="s">
        <v>28</v>
      </c>
      <c r="H28108" s="1">
        <v>44450</v>
      </c>
      <c r="I28108" s="1">
        <v>44332</v>
      </c>
      <c r="J28108" s="1">
        <v>44210</v>
      </c>
      <c r="K28108" t="s">
        <v>29</v>
      </c>
      <c r="L28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08" s="1">
        <v>44241</v>
      </c>
      <c r="N28108">
        <v>1029744</v>
      </c>
      <c r="O28108" t="s">
        <v>30</v>
      </c>
      <c r="P28108" t="s">
        <v>157</v>
      </c>
      <c r="Q28108" t="s">
        <v>77</v>
      </c>
      <c r="R28108" t="s">
        <v>33</v>
      </c>
      <c r="S28108">
        <v>75996</v>
      </c>
      <c r="T28108">
        <v>0.19339999556541443</v>
      </c>
      <c r="U28108">
        <v>710.8699951171875</v>
      </c>
      <c r="V28108">
        <v>0.17990000545978546</v>
      </c>
      <c r="W28108">
        <v>28000</v>
      </c>
      <c r="X28108">
        <v>20</v>
      </c>
      <c r="Y28108">
        <v>37869</v>
      </c>
    </row>
    <row r="28109" spans="1:25" x14ac:dyDescent="0.3">
      <c r="A28109">
        <v>821411</v>
      </c>
      <c r="B28109" t="s">
        <v>24</v>
      </c>
      <c r="C28109" t="s">
        <v>25</v>
      </c>
      <c r="D28109" t="s">
        <v>40</v>
      </c>
      <c r="E28109" t="s">
        <v>21469</v>
      </c>
      <c r="F28109" t="s">
        <v>100</v>
      </c>
      <c r="G28109" t="s">
        <v>52</v>
      </c>
      <c r="H28109" s="1">
        <v>44388</v>
      </c>
      <c r="I28109" s="1">
        <v>44515</v>
      </c>
      <c r="J28109" s="1">
        <v>44242</v>
      </c>
      <c r="K28109" t="s">
        <v>29</v>
      </c>
      <c r="L28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09" s="1">
        <v>44270</v>
      </c>
      <c r="N28109">
        <v>1029760</v>
      </c>
      <c r="O28109" t="s">
        <v>30</v>
      </c>
      <c r="P28109" t="s">
        <v>157</v>
      </c>
      <c r="Q28109" t="s">
        <v>77</v>
      </c>
      <c r="R28109" t="s">
        <v>38</v>
      </c>
      <c r="S28109">
        <v>160000</v>
      </c>
      <c r="T28109">
        <v>8.7999999523162842E-2</v>
      </c>
      <c r="U28109">
        <v>304.66000366210938</v>
      </c>
      <c r="V28109">
        <v>0.17990000545978546</v>
      </c>
      <c r="W28109">
        <v>12000</v>
      </c>
      <c r="X28109">
        <v>28</v>
      </c>
      <c r="Y28109">
        <v>17635</v>
      </c>
    </row>
    <row r="28110" spans="1:25" x14ac:dyDescent="0.3">
      <c r="A28110">
        <v>821463</v>
      </c>
      <c r="B28110" t="s">
        <v>83</v>
      </c>
      <c r="C28110" t="s">
        <v>25</v>
      </c>
      <c r="D28110" t="s">
        <v>40</v>
      </c>
      <c r="E28110" t="s">
        <v>21470</v>
      </c>
      <c r="F28110" t="s">
        <v>42</v>
      </c>
      <c r="G28110" t="s">
        <v>28</v>
      </c>
      <c r="H28110" s="1">
        <v>44388</v>
      </c>
      <c r="I28110" s="1">
        <v>44332</v>
      </c>
      <c r="J28110" s="1">
        <v>44422</v>
      </c>
      <c r="K28110" t="s">
        <v>29</v>
      </c>
      <c r="L28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10" s="1">
        <v>44453</v>
      </c>
      <c r="N28110">
        <v>1029817</v>
      </c>
      <c r="O28110" t="s">
        <v>30</v>
      </c>
      <c r="P28110" t="s">
        <v>92</v>
      </c>
      <c r="Q28110" t="s">
        <v>32</v>
      </c>
      <c r="R28110" t="s">
        <v>33</v>
      </c>
      <c r="S28110">
        <v>29000</v>
      </c>
      <c r="T28110">
        <v>0.12909999489784241</v>
      </c>
      <c r="U28110">
        <v>161.71000671386719</v>
      </c>
      <c r="V28110">
        <v>0.12989999353885651</v>
      </c>
      <c r="W28110">
        <v>4800</v>
      </c>
      <c r="X28110">
        <v>10</v>
      </c>
      <c r="Y28110">
        <v>5821</v>
      </c>
    </row>
    <row r="28111" spans="1:25" x14ac:dyDescent="0.3">
      <c r="A28111">
        <v>821466</v>
      </c>
      <c r="B28111" t="s">
        <v>24</v>
      </c>
      <c r="C28111" t="s">
        <v>25</v>
      </c>
      <c r="D28111" t="s">
        <v>98</v>
      </c>
      <c r="E28111" t="s">
        <v>21471</v>
      </c>
      <c r="F28111" t="s">
        <v>42</v>
      </c>
      <c r="G28111" t="s">
        <v>28</v>
      </c>
      <c r="H28111" s="1">
        <v>44419</v>
      </c>
      <c r="I28111" s="1">
        <v>44332</v>
      </c>
      <c r="J28111" s="1">
        <v>44299</v>
      </c>
      <c r="K28111" t="s">
        <v>60</v>
      </c>
      <c r="L281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111" s="1">
        <v>44329</v>
      </c>
      <c r="N28111">
        <v>1029820</v>
      </c>
      <c r="O28111" t="s">
        <v>36</v>
      </c>
      <c r="P28111" t="s">
        <v>48</v>
      </c>
      <c r="Q28111" t="s">
        <v>32</v>
      </c>
      <c r="R28111" t="s">
        <v>38</v>
      </c>
      <c r="S28111">
        <v>67000</v>
      </c>
      <c r="T28111">
        <v>0.16099999845027924</v>
      </c>
      <c r="U28111">
        <v>123.02999877929688</v>
      </c>
      <c r="V28111">
        <v>0.13989999890327454</v>
      </c>
      <c r="W28111">
        <v>3600</v>
      </c>
      <c r="X28111">
        <v>16</v>
      </c>
      <c r="Y28111">
        <v>2460</v>
      </c>
    </row>
    <row r="28112" spans="1:25" x14ac:dyDescent="0.3">
      <c r="A28112">
        <v>821476</v>
      </c>
      <c r="B28112" t="s">
        <v>24</v>
      </c>
      <c r="C28112" t="s">
        <v>25</v>
      </c>
      <c r="D28112" t="s">
        <v>63</v>
      </c>
      <c r="E28112" t="s">
        <v>21472</v>
      </c>
      <c r="F28112" t="s">
        <v>54</v>
      </c>
      <c r="G28112" t="s">
        <v>28</v>
      </c>
      <c r="H28112" s="1">
        <v>44388</v>
      </c>
      <c r="I28112" s="1">
        <v>44332</v>
      </c>
      <c r="J28112" s="1">
        <v>44391</v>
      </c>
      <c r="K28112" t="s">
        <v>29</v>
      </c>
      <c r="L28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12" s="1">
        <v>44422</v>
      </c>
      <c r="N28112">
        <v>1029831</v>
      </c>
      <c r="O28112" t="s">
        <v>86</v>
      </c>
      <c r="P28112" t="s">
        <v>87</v>
      </c>
      <c r="Q28112" t="s">
        <v>32</v>
      </c>
      <c r="R28112" t="s">
        <v>38</v>
      </c>
      <c r="S28112">
        <v>32000</v>
      </c>
      <c r="T28112">
        <v>0.24259999394416809</v>
      </c>
      <c r="U28112">
        <v>154.3699951171875</v>
      </c>
      <c r="V28112">
        <v>6.9899998605251312E-2</v>
      </c>
      <c r="W28112">
        <v>5000</v>
      </c>
      <c r="X28112">
        <v>21</v>
      </c>
      <c r="Y28112">
        <v>5556</v>
      </c>
    </row>
    <row r="28113" spans="1:25" x14ac:dyDescent="0.3">
      <c r="A28113">
        <v>821507</v>
      </c>
      <c r="B28113" t="s">
        <v>133</v>
      </c>
      <c r="C28113" t="s">
        <v>25</v>
      </c>
      <c r="D28113" t="s">
        <v>98</v>
      </c>
      <c r="E28113" t="s">
        <v>21473</v>
      </c>
      <c r="F28113" t="s">
        <v>42</v>
      </c>
      <c r="G28113" t="s">
        <v>52</v>
      </c>
      <c r="H28113" s="1">
        <v>44388</v>
      </c>
      <c r="I28113" s="1">
        <v>44267</v>
      </c>
      <c r="J28113" s="1">
        <v>44480</v>
      </c>
      <c r="K28113" t="s">
        <v>60</v>
      </c>
      <c r="L281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113" s="1">
        <v>44511</v>
      </c>
      <c r="N28113">
        <v>1029869</v>
      </c>
      <c r="O28113" t="s">
        <v>36</v>
      </c>
      <c r="P28113" t="s">
        <v>92</v>
      </c>
      <c r="Q28113" t="s">
        <v>32</v>
      </c>
      <c r="R28113" t="s">
        <v>38</v>
      </c>
      <c r="S28113">
        <v>50000</v>
      </c>
      <c r="T28113">
        <v>0.1632000058889389</v>
      </c>
      <c r="U28113">
        <v>235.83000183105469</v>
      </c>
      <c r="V28113">
        <v>0.12989999353885651</v>
      </c>
      <c r="W28113">
        <v>7000</v>
      </c>
      <c r="X28113">
        <v>18</v>
      </c>
      <c r="Y28113">
        <v>1555</v>
      </c>
    </row>
    <row r="28114" spans="1:25" x14ac:dyDescent="0.3">
      <c r="A28114">
        <v>821580</v>
      </c>
      <c r="B28114" t="s">
        <v>446</v>
      </c>
      <c r="C28114" t="s">
        <v>25</v>
      </c>
      <c r="D28114" t="s">
        <v>63</v>
      </c>
      <c r="E28114" t="s">
        <v>21474</v>
      </c>
      <c r="F28114" t="s">
        <v>42</v>
      </c>
      <c r="G28114" t="s">
        <v>28</v>
      </c>
      <c r="H28114" s="1">
        <v>44388</v>
      </c>
      <c r="I28114" s="1">
        <v>44422</v>
      </c>
      <c r="J28114" s="1">
        <v>44422</v>
      </c>
      <c r="K28114" t="s">
        <v>29</v>
      </c>
      <c r="L28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14" s="1">
        <v>44453</v>
      </c>
      <c r="N28114">
        <v>1029938</v>
      </c>
      <c r="O28114" t="s">
        <v>30</v>
      </c>
      <c r="P28114" t="s">
        <v>53</v>
      </c>
      <c r="Q28114" t="s">
        <v>32</v>
      </c>
      <c r="R28114" t="s">
        <v>38</v>
      </c>
      <c r="S28114">
        <v>37000</v>
      </c>
      <c r="T28114">
        <v>0.22380000352859497</v>
      </c>
      <c r="U28114">
        <v>260.83999633789063</v>
      </c>
      <c r="V28114">
        <v>0.15230000019073486</v>
      </c>
      <c r="W28114">
        <v>7500</v>
      </c>
      <c r="X28114">
        <v>5</v>
      </c>
      <c r="Y28114">
        <v>9390</v>
      </c>
    </row>
    <row r="28115" spans="1:25" x14ac:dyDescent="0.3">
      <c r="A28115">
        <v>821601</v>
      </c>
      <c r="B28115" t="s">
        <v>532</v>
      </c>
      <c r="C28115" t="s">
        <v>25</v>
      </c>
      <c r="D28115" t="s">
        <v>40</v>
      </c>
      <c r="F28115" t="s">
        <v>42</v>
      </c>
      <c r="G28115" t="s">
        <v>52</v>
      </c>
      <c r="H28115" s="1">
        <v>44388</v>
      </c>
      <c r="I28115" s="1">
        <v>44332</v>
      </c>
      <c r="J28115" s="1">
        <v>44484</v>
      </c>
      <c r="K28115" t="s">
        <v>29</v>
      </c>
      <c r="L28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15" s="1">
        <v>44515</v>
      </c>
      <c r="N28115">
        <v>1029963</v>
      </c>
      <c r="O28115" t="s">
        <v>36</v>
      </c>
      <c r="P28115" t="s">
        <v>75</v>
      </c>
      <c r="Q28115" t="s">
        <v>77</v>
      </c>
      <c r="R28115" t="s">
        <v>33</v>
      </c>
      <c r="S28115">
        <v>69600</v>
      </c>
      <c r="T28115">
        <v>0.19949999451637268</v>
      </c>
      <c r="U28115">
        <v>592</v>
      </c>
      <c r="V28115">
        <v>0.14790000021457672</v>
      </c>
      <c r="W28115">
        <v>25000</v>
      </c>
      <c r="X28115">
        <v>24</v>
      </c>
      <c r="Y28115">
        <v>35162</v>
      </c>
    </row>
    <row r="28116" spans="1:25" x14ac:dyDescent="0.3">
      <c r="A28116">
        <v>821606</v>
      </c>
      <c r="B28116" t="s">
        <v>83</v>
      </c>
      <c r="C28116" t="s">
        <v>25</v>
      </c>
      <c r="D28116" t="s">
        <v>111</v>
      </c>
      <c r="E28116" t="s">
        <v>3734</v>
      </c>
      <c r="F28116" t="s">
        <v>54</v>
      </c>
      <c r="G28116" t="s">
        <v>52</v>
      </c>
      <c r="H28116" s="1">
        <v>44388</v>
      </c>
      <c r="I28116" s="1">
        <v>44300</v>
      </c>
      <c r="J28116" s="1">
        <v>44300</v>
      </c>
      <c r="K28116" t="s">
        <v>29</v>
      </c>
      <c r="L28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16" s="1">
        <v>44330</v>
      </c>
      <c r="N28116">
        <v>1029968</v>
      </c>
      <c r="O28116" t="s">
        <v>68</v>
      </c>
      <c r="P28116" t="s">
        <v>201</v>
      </c>
      <c r="Q28116" t="s">
        <v>32</v>
      </c>
      <c r="R28116" t="s">
        <v>33</v>
      </c>
      <c r="S28116">
        <v>49200</v>
      </c>
      <c r="T28116">
        <v>0.20759999752044678</v>
      </c>
      <c r="U28116">
        <v>75.400001525878906</v>
      </c>
      <c r="V28116">
        <v>5.4200001060962677E-2</v>
      </c>
      <c r="W28116">
        <v>2500</v>
      </c>
      <c r="X28116">
        <v>17</v>
      </c>
      <c r="Y28116">
        <v>2711</v>
      </c>
    </row>
    <row r="28117" spans="1:25" x14ac:dyDescent="0.3">
      <c r="A28117">
        <v>821627</v>
      </c>
      <c r="B28117" t="s">
        <v>66</v>
      </c>
      <c r="C28117" t="s">
        <v>25</v>
      </c>
      <c r="D28117" t="s">
        <v>26</v>
      </c>
      <c r="E28117" t="s">
        <v>21475</v>
      </c>
      <c r="F28117" t="s">
        <v>42</v>
      </c>
      <c r="G28117" t="s">
        <v>52</v>
      </c>
      <c r="H28117" s="1">
        <v>44388</v>
      </c>
      <c r="I28117" s="1">
        <v>44332</v>
      </c>
      <c r="J28117" s="1">
        <v>44484</v>
      </c>
      <c r="K28117" t="s">
        <v>29</v>
      </c>
      <c r="L28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17" s="1">
        <v>44515</v>
      </c>
      <c r="N28117">
        <v>1029994</v>
      </c>
      <c r="O28117" t="s">
        <v>30</v>
      </c>
      <c r="P28117" t="s">
        <v>48</v>
      </c>
      <c r="Q28117" t="s">
        <v>77</v>
      </c>
      <c r="R28117" t="s">
        <v>33</v>
      </c>
      <c r="S28117">
        <v>70000</v>
      </c>
      <c r="T28117">
        <v>0.29010000824928284</v>
      </c>
      <c r="U28117">
        <v>382.10000610351563</v>
      </c>
      <c r="V28117">
        <v>0.13989999890327454</v>
      </c>
      <c r="W28117">
        <v>16425</v>
      </c>
      <c r="X28117">
        <v>34</v>
      </c>
      <c r="Y28117">
        <v>22708</v>
      </c>
    </row>
    <row r="28118" spans="1:25" x14ac:dyDescent="0.3">
      <c r="A28118">
        <v>821640</v>
      </c>
      <c r="B28118" t="s">
        <v>102</v>
      </c>
      <c r="C28118" t="s">
        <v>25</v>
      </c>
      <c r="D28118" t="s">
        <v>57</v>
      </c>
      <c r="E28118" t="s">
        <v>21476</v>
      </c>
      <c r="F28118" t="s">
        <v>54</v>
      </c>
      <c r="G28118" t="s">
        <v>28</v>
      </c>
      <c r="H28118" s="1">
        <v>44388</v>
      </c>
      <c r="I28118" s="1">
        <v>44212</v>
      </c>
      <c r="J28118" s="1">
        <v>44422</v>
      </c>
      <c r="K28118" t="s">
        <v>29</v>
      </c>
      <c r="L28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18" s="1">
        <v>44453</v>
      </c>
      <c r="N28118">
        <v>1030008</v>
      </c>
      <c r="O28118" t="s">
        <v>36</v>
      </c>
      <c r="P28118" t="s">
        <v>201</v>
      </c>
      <c r="Q28118" t="s">
        <v>32</v>
      </c>
      <c r="R28118" t="s">
        <v>38</v>
      </c>
      <c r="S28118">
        <v>45000</v>
      </c>
      <c r="T28118">
        <v>0.10239999741315842</v>
      </c>
      <c r="U28118">
        <v>144.77000427246094</v>
      </c>
      <c r="V28118">
        <v>5.4200001060962677E-2</v>
      </c>
      <c r="W28118">
        <v>4800</v>
      </c>
      <c r="X28118">
        <v>37</v>
      </c>
      <c r="Y28118">
        <v>5212</v>
      </c>
    </row>
    <row r="28119" spans="1:25" x14ac:dyDescent="0.3">
      <c r="A28119">
        <v>821694</v>
      </c>
      <c r="B28119" t="s">
        <v>39</v>
      </c>
      <c r="C28119" t="s">
        <v>25</v>
      </c>
      <c r="D28119" t="s">
        <v>63</v>
      </c>
      <c r="E28119" t="s">
        <v>4843</v>
      </c>
      <c r="F28119" t="s">
        <v>27</v>
      </c>
      <c r="G28119" t="s">
        <v>43</v>
      </c>
      <c r="H28119" s="1">
        <v>44388</v>
      </c>
      <c r="I28119" s="1">
        <v>44332</v>
      </c>
      <c r="J28119" s="1">
        <v>44361</v>
      </c>
      <c r="K28119" t="s">
        <v>29</v>
      </c>
      <c r="L28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19" s="1">
        <v>44391</v>
      </c>
      <c r="N28119">
        <v>1030069</v>
      </c>
      <c r="O28119" t="s">
        <v>70</v>
      </c>
      <c r="P28119" t="s">
        <v>37</v>
      </c>
      <c r="Q28119" t="s">
        <v>32</v>
      </c>
      <c r="R28119" t="s">
        <v>1301</v>
      </c>
      <c r="S28119">
        <v>28000</v>
      </c>
      <c r="T28119">
        <v>0.20059999823570251</v>
      </c>
      <c r="U28119">
        <v>209.22999572753906</v>
      </c>
      <c r="V28119">
        <v>0.11990000307559967</v>
      </c>
      <c r="W28119">
        <v>6300</v>
      </c>
      <c r="X28119">
        <v>18</v>
      </c>
      <c r="Y28119">
        <v>7526</v>
      </c>
    </row>
    <row r="28120" spans="1:25" x14ac:dyDescent="0.3">
      <c r="A28120">
        <v>821705</v>
      </c>
      <c r="B28120" t="s">
        <v>45</v>
      </c>
      <c r="C28120" t="s">
        <v>25</v>
      </c>
      <c r="D28120" t="s">
        <v>40</v>
      </c>
      <c r="E28120" t="s">
        <v>21477</v>
      </c>
      <c r="F28120" t="s">
        <v>100</v>
      </c>
      <c r="G28120" t="s">
        <v>52</v>
      </c>
      <c r="H28120" s="1">
        <v>44388</v>
      </c>
      <c r="I28120" s="1">
        <v>44302</v>
      </c>
      <c r="J28120" s="1">
        <v>44484</v>
      </c>
      <c r="K28120" t="s">
        <v>29</v>
      </c>
      <c r="L28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20" s="1">
        <v>44515</v>
      </c>
      <c r="N28120">
        <v>1030081</v>
      </c>
      <c r="O28120" t="s">
        <v>30</v>
      </c>
      <c r="P28120" t="s">
        <v>101</v>
      </c>
      <c r="Q28120" t="s">
        <v>77</v>
      </c>
      <c r="R28120" t="s">
        <v>33</v>
      </c>
      <c r="S28120">
        <v>143000</v>
      </c>
      <c r="T28120">
        <v>0.19429999589920044</v>
      </c>
      <c r="U28120">
        <v>913.52001953125</v>
      </c>
      <c r="V28120">
        <v>0.19290000200271606</v>
      </c>
      <c r="W28120">
        <v>35000</v>
      </c>
      <c r="X28120">
        <v>46</v>
      </c>
      <c r="Y28120">
        <v>54112</v>
      </c>
    </row>
    <row r="28121" spans="1:25" x14ac:dyDescent="0.3">
      <c r="A28121">
        <v>821716</v>
      </c>
      <c r="B28121" t="s">
        <v>24</v>
      </c>
      <c r="C28121" t="s">
        <v>25</v>
      </c>
      <c r="D28121" t="s">
        <v>26</v>
      </c>
      <c r="E28121" t="s">
        <v>21478</v>
      </c>
      <c r="F28121" t="s">
        <v>54</v>
      </c>
      <c r="G28121" t="s">
        <v>52</v>
      </c>
      <c r="H28121" s="1">
        <v>44419</v>
      </c>
      <c r="I28121" s="1">
        <v>44240</v>
      </c>
      <c r="J28121" s="1">
        <v>44209</v>
      </c>
      <c r="K28121" t="s">
        <v>29</v>
      </c>
      <c r="L28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21" s="1">
        <v>44240</v>
      </c>
      <c r="N28121">
        <v>1030094</v>
      </c>
      <c r="O28121" t="s">
        <v>167</v>
      </c>
      <c r="P28121" t="s">
        <v>201</v>
      </c>
      <c r="Q28121" t="s">
        <v>32</v>
      </c>
      <c r="R28121" t="s">
        <v>33</v>
      </c>
      <c r="S28121">
        <v>117960</v>
      </c>
      <c r="T28121">
        <v>6.0000000521540642E-3</v>
      </c>
      <c r="U28121">
        <v>361.92001342773438</v>
      </c>
      <c r="V28121">
        <v>5.4200001060962677E-2</v>
      </c>
      <c r="W28121">
        <v>12000</v>
      </c>
      <c r="X28121">
        <v>17</v>
      </c>
      <c r="Y28121">
        <v>12716</v>
      </c>
    </row>
    <row r="28122" spans="1:25" x14ac:dyDescent="0.3">
      <c r="A28122">
        <v>821725</v>
      </c>
      <c r="B28122" t="s">
        <v>133</v>
      </c>
      <c r="C28122" t="s">
        <v>25</v>
      </c>
      <c r="D28122" t="s">
        <v>57</v>
      </c>
      <c r="E28122" t="s">
        <v>21479</v>
      </c>
      <c r="F28122" t="s">
        <v>54</v>
      </c>
      <c r="G28122" t="s">
        <v>52</v>
      </c>
      <c r="H28122" s="1">
        <v>44388</v>
      </c>
      <c r="I28122" s="1">
        <v>44332</v>
      </c>
      <c r="J28122" s="1">
        <v>44391</v>
      </c>
      <c r="K28122" t="s">
        <v>29</v>
      </c>
      <c r="L28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22" s="1">
        <v>44422</v>
      </c>
      <c r="N28122">
        <v>1030105</v>
      </c>
      <c r="O28122" t="s">
        <v>36</v>
      </c>
      <c r="P28122" t="s">
        <v>82</v>
      </c>
      <c r="Q28122" t="s">
        <v>32</v>
      </c>
      <c r="R28122" t="s">
        <v>1301</v>
      </c>
      <c r="S28122">
        <v>70000</v>
      </c>
      <c r="T28122">
        <v>6.379999965429306E-2</v>
      </c>
      <c r="U28122">
        <v>248.82000732421875</v>
      </c>
      <c r="V28122">
        <v>7.4900001287460327E-2</v>
      </c>
      <c r="W28122">
        <v>8000</v>
      </c>
      <c r="X28122">
        <v>23</v>
      </c>
      <c r="Y28122">
        <v>8992</v>
      </c>
    </row>
    <row r="28123" spans="1:25" x14ac:dyDescent="0.3">
      <c r="A28123">
        <v>821741</v>
      </c>
      <c r="B28123" t="s">
        <v>62</v>
      </c>
      <c r="C28123" t="s">
        <v>25</v>
      </c>
      <c r="D28123" t="s">
        <v>98</v>
      </c>
      <c r="E28123" t="s">
        <v>13989</v>
      </c>
      <c r="F28123" t="s">
        <v>42</v>
      </c>
      <c r="G28123" t="s">
        <v>28</v>
      </c>
      <c r="H28123" s="1">
        <v>44388</v>
      </c>
      <c r="I28123" s="1">
        <v>44271</v>
      </c>
      <c r="J28123" s="1">
        <v>44241</v>
      </c>
      <c r="K28123" t="s">
        <v>29</v>
      </c>
      <c r="L28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23" s="1">
        <v>44269</v>
      </c>
      <c r="N28123">
        <v>1030123</v>
      </c>
      <c r="O28123" t="s">
        <v>68</v>
      </c>
      <c r="P28123" t="s">
        <v>44</v>
      </c>
      <c r="Q28123" t="s">
        <v>77</v>
      </c>
      <c r="R28123" t="s">
        <v>1301</v>
      </c>
      <c r="S28123">
        <v>60000</v>
      </c>
      <c r="T28123">
        <v>0.15240000188350677</v>
      </c>
      <c r="U28123">
        <v>144.36000061035156</v>
      </c>
      <c r="V28123">
        <v>0.13490000367164612</v>
      </c>
      <c r="W28123">
        <v>6275</v>
      </c>
      <c r="X28123">
        <v>24</v>
      </c>
      <c r="Y28123">
        <v>7991</v>
      </c>
    </row>
    <row r="28124" spans="1:25" x14ac:dyDescent="0.3">
      <c r="A28124">
        <v>821750</v>
      </c>
      <c r="B28124" t="s">
        <v>133</v>
      </c>
      <c r="C28124" t="s">
        <v>25</v>
      </c>
      <c r="D28124" t="s">
        <v>40</v>
      </c>
      <c r="E28124" t="s">
        <v>21480</v>
      </c>
      <c r="F28124" t="s">
        <v>54</v>
      </c>
      <c r="G28124" t="s">
        <v>52</v>
      </c>
      <c r="H28124" s="1">
        <v>44388</v>
      </c>
      <c r="I28124" s="1">
        <v>44362</v>
      </c>
      <c r="J28124" s="1">
        <v>44300</v>
      </c>
      <c r="K28124" t="s">
        <v>29</v>
      </c>
      <c r="L28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24" s="1">
        <v>44330</v>
      </c>
      <c r="N28124">
        <v>1030133</v>
      </c>
      <c r="O28124" t="s">
        <v>30</v>
      </c>
      <c r="P28124" t="s">
        <v>116</v>
      </c>
      <c r="Q28124" t="s">
        <v>32</v>
      </c>
      <c r="R28124" t="s">
        <v>38</v>
      </c>
      <c r="S28124">
        <v>115000</v>
      </c>
      <c r="T28124">
        <v>1.5900000929832458E-2</v>
      </c>
      <c r="U28124">
        <v>365.010009765625</v>
      </c>
      <c r="V28124">
        <v>5.9900000691413879E-2</v>
      </c>
      <c r="W28124">
        <v>12000</v>
      </c>
      <c r="X28124">
        <v>16</v>
      </c>
      <c r="Y28124">
        <v>13122</v>
      </c>
    </row>
    <row r="28125" spans="1:25" x14ac:dyDescent="0.3">
      <c r="A28125">
        <v>821787</v>
      </c>
      <c r="B28125" t="s">
        <v>24</v>
      </c>
      <c r="C28125" t="s">
        <v>25</v>
      </c>
      <c r="D28125" t="s">
        <v>111</v>
      </c>
      <c r="E28125" t="s">
        <v>18279</v>
      </c>
      <c r="F28125" t="s">
        <v>27</v>
      </c>
      <c r="G28125" t="s">
        <v>28</v>
      </c>
      <c r="H28125" s="1">
        <v>44388</v>
      </c>
      <c r="I28125" s="1">
        <v>44332</v>
      </c>
      <c r="J28125" s="1">
        <v>44328</v>
      </c>
      <c r="K28125" t="s">
        <v>29</v>
      </c>
      <c r="L28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25" s="1">
        <v>44359</v>
      </c>
      <c r="N28125">
        <v>1030172</v>
      </c>
      <c r="O28125" t="s">
        <v>30</v>
      </c>
      <c r="P28125" t="s">
        <v>37</v>
      </c>
      <c r="Q28125" t="s">
        <v>32</v>
      </c>
      <c r="R28125" t="s">
        <v>38</v>
      </c>
      <c r="S28125">
        <v>102000</v>
      </c>
      <c r="T28125">
        <v>4.8799999058246613E-2</v>
      </c>
      <c r="U28125">
        <v>259.04000854492188</v>
      </c>
      <c r="V28125">
        <v>0.11990000307559967</v>
      </c>
      <c r="W28125">
        <v>7800</v>
      </c>
      <c r="X28125">
        <v>28</v>
      </c>
      <c r="Y28125">
        <v>8436</v>
      </c>
    </row>
    <row r="28126" spans="1:25" x14ac:dyDescent="0.3">
      <c r="A28126">
        <v>821789</v>
      </c>
      <c r="B28126" t="s">
        <v>104</v>
      </c>
      <c r="C28126" t="s">
        <v>25</v>
      </c>
      <c r="D28126" t="s">
        <v>46</v>
      </c>
      <c r="E28126" t="s">
        <v>21481</v>
      </c>
      <c r="F28126" t="s">
        <v>100</v>
      </c>
      <c r="G28126" t="s">
        <v>43</v>
      </c>
      <c r="H28126" s="1">
        <v>44388</v>
      </c>
      <c r="I28126" s="1">
        <v>44332</v>
      </c>
      <c r="J28126" s="1">
        <v>44243</v>
      </c>
      <c r="K28126" t="s">
        <v>29</v>
      </c>
      <c r="L28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26" s="1">
        <v>44271</v>
      </c>
      <c r="N28126">
        <v>1030174</v>
      </c>
      <c r="O28126" t="s">
        <v>30</v>
      </c>
      <c r="P28126" t="s">
        <v>157</v>
      </c>
      <c r="Q28126" t="s">
        <v>77</v>
      </c>
      <c r="R28126" t="s">
        <v>33</v>
      </c>
      <c r="S28126">
        <v>37200</v>
      </c>
      <c r="T28126">
        <v>0.20999999344348907</v>
      </c>
      <c r="U28126">
        <v>507.760009765625</v>
      </c>
      <c r="V28126">
        <v>0.17990000545978546</v>
      </c>
      <c r="W28126">
        <v>20000</v>
      </c>
      <c r="X28126">
        <v>24</v>
      </c>
      <c r="Y28126">
        <v>30312</v>
      </c>
    </row>
    <row r="28127" spans="1:25" x14ac:dyDescent="0.3">
      <c r="A28127">
        <v>821790</v>
      </c>
      <c r="B28127" t="s">
        <v>24</v>
      </c>
      <c r="C28127" t="s">
        <v>25</v>
      </c>
      <c r="D28127" t="s">
        <v>84</v>
      </c>
      <c r="E28127" t="s">
        <v>21482</v>
      </c>
      <c r="F28127" t="s">
        <v>27</v>
      </c>
      <c r="G28127" t="s">
        <v>52</v>
      </c>
      <c r="H28127" s="1">
        <v>44388</v>
      </c>
      <c r="I28127" s="1">
        <v>44332</v>
      </c>
      <c r="J28127" s="1">
        <v>44422</v>
      </c>
      <c r="K28127" t="s">
        <v>29</v>
      </c>
      <c r="L28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27" s="1">
        <v>44453</v>
      </c>
      <c r="N28127">
        <v>1030175</v>
      </c>
      <c r="O28127" t="s">
        <v>91</v>
      </c>
      <c r="P28127" t="s">
        <v>37</v>
      </c>
      <c r="Q28127" t="s">
        <v>32</v>
      </c>
      <c r="R28127" t="s">
        <v>1301</v>
      </c>
      <c r="S28127">
        <v>95000</v>
      </c>
      <c r="T28127">
        <v>0.14990000426769257</v>
      </c>
      <c r="U28127">
        <v>398.51998901367188</v>
      </c>
      <c r="V28127">
        <v>0.11990000307559967</v>
      </c>
      <c r="W28127">
        <v>12000</v>
      </c>
      <c r="X28127">
        <v>26</v>
      </c>
      <c r="Y28127">
        <v>14346</v>
      </c>
    </row>
    <row r="28128" spans="1:25" x14ac:dyDescent="0.3">
      <c r="A28128">
        <v>821809</v>
      </c>
      <c r="B28128" t="s">
        <v>34</v>
      </c>
      <c r="C28128" t="s">
        <v>25</v>
      </c>
      <c r="D28128" t="s">
        <v>111</v>
      </c>
      <c r="E28128" t="s">
        <v>1568</v>
      </c>
      <c r="F28128" t="s">
        <v>27</v>
      </c>
      <c r="G28128" t="s">
        <v>28</v>
      </c>
      <c r="H28128" s="1">
        <v>44388</v>
      </c>
      <c r="I28128" s="1">
        <v>44302</v>
      </c>
      <c r="J28128" s="1">
        <v>44241</v>
      </c>
      <c r="K28128" t="s">
        <v>29</v>
      </c>
      <c r="L28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28" s="1">
        <v>44269</v>
      </c>
      <c r="N28128">
        <v>1030195</v>
      </c>
      <c r="O28128" t="s">
        <v>36</v>
      </c>
      <c r="P28128" t="s">
        <v>51</v>
      </c>
      <c r="Q28128" t="s">
        <v>32</v>
      </c>
      <c r="R28128" t="s">
        <v>1301</v>
      </c>
      <c r="S28128">
        <v>96000</v>
      </c>
      <c r="T28128">
        <v>0.20759999752044678</v>
      </c>
      <c r="U28128">
        <v>471.3699951171875</v>
      </c>
      <c r="V28128">
        <v>0.10989999771118164</v>
      </c>
      <c r="W28128">
        <v>14400</v>
      </c>
      <c r="X28128">
        <v>23</v>
      </c>
      <c r="Y28128">
        <v>16770</v>
      </c>
    </row>
    <row r="28129" spans="1:25" x14ac:dyDescent="0.3">
      <c r="A28129">
        <v>821828</v>
      </c>
      <c r="B28129" t="s">
        <v>39</v>
      </c>
      <c r="C28129" t="s">
        <v>25</v>
      </c>
      <c r="D28129" t="s">
        <v>63</v>
      </c>
      <c r="E28129" t="s">
        <v>21483</v>
      </c>
      <c r="F28129" t="s">
        <v>42</v>
      </c>
      <c r="G28129" t="s">
        <v>28</v>
      </c>
      <c r="H28129" s="1">
        <v>44388</v>
      </c>
      <c r="I28129" s="1">
        <v>44332</v>
      </c>
      <c r="J28129" s="1">
        <v>44421</v>
      </c>
      <c r="K28129" t="s">
        <v>29</v>
      </c>
      <c r="L28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29" s="1">
        <v>44452</v>
      </c>
      <c r="N28129">
        <v>1030217</v>
      </c>
      <c r="O28129" t="s">
        <v>30</v>
      </c>
      <c r="P28129" t="s">
        <v>44</v>
      </c>
      <c r="Q28129" t="s">
        <v>32</v>
      </c>
      <c r="R28129" t="s">
        <v>1301</v>
      </c>
      <c r="S28129">
        <v>51600</v>
      </c>
      <c r="T28129">
        <v>3.6499999463558197E-2</v>
      </c>
      <c r="U28129">
        <v>542.8900146484375</v>
      </c>
      <c r="V28129">
        <v>0.13490000367164612</v>
      </c>
      <c r="W28129">
        <v>16000</v>
      </c>
      <c r="X28129">
        <v>36</v>
      </c>
      <c r="Y28129">
        <v>19093</v>
      </c>
    </row>
    <row r="28130" spans="1:25" x14ac:dyDescent="0.3">
      <c r="A28130">
        <v>821835</v>
      </c>
      <c r="B28130" t="s">
        <v>519</v>
      </c>
      <c r="C28130" t="s">
        <v>25</v>
      </c>
      <c r="D28130" t="s">
        <v>49</v>
      </c>
      <c r="E28130" t="s">
        <v>14363</v>
      </c>
      <c r="F28130" t="s">
        <v>27</v>
      </c>
      <c r="G28130" t="s">
        <v>28</v>
      </c>
      <c r="H28130" s="1">
        <v>44388</v>
      </c>
      <c r="I28130" s="1">
        <v>44332</v>
      </c>
      <c r="J28130" s="1">
        <v>44422</v>
      </c>
      <c r="K28130" t="s">
        <v>29</v>
      </c>
      <c r="L28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30" s="1">
        <v>44453</v>
      </c>
      <c r="N28130">
        <v>1030225</v>
      </c>
      <c r="O28130" t="s">
        <v>30</v>
      </c>
      <c r="P28130" t="s">
        <v>31</v>
      </c>
      <c r="Q28130" t="s">
        <v>32</v>
      </c>
      <c r="R28130" t="s">
        <v>1301</v>
      </c>
      <c r="S28130">
        <v>24000</v>
      </c>
      <c r="T28130">
        <v>0.17200000584125519</v>
      </c>
      <c r="U28130">
        <v>178.05000305175781</v>
      </c>
      <c r="V28130">
        <v>0.11490000039339066</v>
      </c>
      <c r="W28130">
        <v>5400</v>
      </c>
      <c r="X28130">
        <v>8</v>
      </c>
      <c r="Y28130">
        <v>6401</v>
      </c>
    </row>
    <row r="28131" spans="1:25" x14ac:dyDescent="0.3">
      <c r="A28131">
        <v>821838</v>
      </c>
      <c r="B28131" t="s">
        <v>261</v>
      </c>
      <c r="C28131" t="s">
        <v>25</v>
      </c>
      <c r="D28131" t="s">
        <v>40</v>
      </c>
      <c r="E28131" t="s">
        <v>21484</v>
      </c>
      <c r="F28131" t="s">
        <v>54</v>
      </c>
      <c r="G28131" t="s">
        <v>43</v>
      </c>
      <c r="H28131" s="1">
        <v>44388</v>
      </c>
      <c r="I28131" s="1">
        <v>44422</v>
      </c>
      <c r="J28131" s="1">
        <v>44422</v>
      </c>
      <c r="K28131" t="s">
        <v>29</v>
      </c>
      <c r="L28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31" s="1">
        <v>44453</v>
      </c>
      <c r="N28131">
        <v>1030229</v>
      </c>
      <c r="O28131" t="s">
        <v>91</v>
      </c>
      <c r="P28131" t="s">
        <v>82</v>
      </c>
      <c r="Q28131" t="s">
        <v>32</v>
      </c>
      <c r="R28131" t="s">
        <v>38</v>
      </c>
      <c r="S28131">
        <v>24000</v>
      </c>
      <c r="T28131">
        <v>0.10249999910593033</v>
      </c>
      <c r="U28131">
        <v>186.61000061035156</v>
      </c>
      <c r="V28131">
        <v>7.4900001287460327E-2</v>
      </c>
      <c r="W28131">
        <v>6000</v>
      </c>
      <c r="X28131">
        <v>17</v>
      </c>
      <c r="Y28131">
        <v>6718</v>
      </c>
    </row>
    <row r="28132" spans="1:25" x14ac:dyDescent="0.3">
      <c r="A28132">
        <v>821846</v>
      </c>
      <c r="B28132" t="s">
        <v>446</v>
      </c>
      <c r="C28132" t="s">
        <v>25</v>
      </c>
      <c r="D28132" t="s">
        <v>40</v>
      </c>
      <c r="E28132" t="s">
        <v>1728</v>
      </c>
      <c r="F28132" t="s">
        <v>27</v>
      </c>
      <c r="G28132" t="s">
        <v>52</v>
      </c>
      <c r="H28132" s="1">
        <v>44388</v>
      </c>
      <c r="I28132" s="1">
        <v>44211</v>
      </c>
      <c r="J28132" s="1">
        <v>44360</v>
      </c>
      <c r="K28132" t="s">
        <v>29</v>
      </c>
      <c r="L28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32" s="1">
        <v>44390</v>
      </c>
      <c r="N28132">
        <v>1030234</v>
      </c>
      <c r="O28132" t="s">
        <v>103</v>
      </c>
      <c r="P28132" t="s">
        <v>65</v>
      </c>
      <c r="Q28132" t="s">
        <v>32</v>
      </c>
      <c r="R28132" t="s">
        <v>1301</v>
      </c>
      <c r="S28132">
        <v>54600</v>
      </c>
      <c r="T28132">
        <v>0.15670000016689301</v>
      </c>
      <c r="U28132">
        <v>80.660003662109375</v>
      </c>
      <c r="V28132">
        <v>9.9899999797344208E-2</v>
      </c>
      <c r="W28132">
        <v>2500</v>
      </c>
      <c r="X28132">
        <v>18</v>
      </c>
      <c r="Y28132">
        <v>2779</v>
      </c>
    </row>
    <row r="28133" spans="1:25" x14ac:dyDescent="0.3">
      <c r="A28133">
        <v>821866</v>
      </c>
      <c r="B28133" t="s">
        <v>104</v>
      </c>
      <c r="C28133" t="s">
        <v>25</v>
      </c>
      <c r="D28133" t="s">
        <v>49</v>
      </c>
      <c r="E28133" t="s">
        <v>21485</v>
      </c>
      <c r="F28133" t="s">
        <v>100</v>
      </c>
      <c r="G28133" t="s">
        <v>52</v>
      </c>
      <c r="H28133" s="1">
        <v>44388</v>
      </c>
      <c r="I28133" s="1">
        <v>44329</v>
      </c>
      <c r="J28133" s="1">
        <v>44542</v>
      </c>
      <c r="K28133" t="s">
        <v>60</v>
      </c>
      <c r="L281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133" s="1">
        <v>44573</v>
      </c>
      <c r="N28133">
        <v>1012836</v>
      </c>
      <c r="O28133" t="s">
        <v>70</v>
      </c>
      <c r="P28133" t="s">
        <v>157</v>
      </c>
      <c r="Q28133" t="s">
        <v>77</v>
      </c>
      <c r="R28133" t="s">
        <v>1301</v>
      </c>
      <c r="S28133">
        <v>71500</v>
      </c>
      <c r="T28133">
        <v>5.1500000059604645E-2</v>
      </c>
      <c r="U28133">
        <v>456.989990234375</v>
      </c>
      <c r="V28133">
        <v>0.17990000545978546</v>
      </c>
      <c r="W28133">
        <v>18000</v>
      </c>
      <c r="X28133">
        <v>15</v>
      </c>
      <c r="Y28133">
        <v>8152</v>
      </c>
    </row>
    <row r="28134" spans="1:25" x14ac:dyDescent="0.3">
      <c r="A28134">
        <v>821895</v>
      </c>
      <c r="B28134" t="s">
        <v>45</v>
      </c>
      <c r="C28134" t="s">
        <v>25</v>
      </c>
      <c r="D28134" t="s">
        <v>46</v>
      </c>
      <c r="F28134" t="s">
        <v>54</v>
      </c>
      <c r="G28134" t="s">
        <v>28</v>
      </c>
      <c r="H28134" s="1">
        <v>44419</v>
      </c>
      <c r="I28134" s="1">
        <v>44240</v>
      </c>
      <c r="J28134" s="1">
        <v>44240</v>
      </c>
      <c r="K28134" t="s">
        <v>29</v>
      </c>
      <c r="L28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34" s="1">
        <v>44268</v>
      </c>
      <c r="N28134">
        <v>1030292</v>
      </c>
      <c r="O28134" t="s">
        <v>86</v>
      </c>
      <c r="P28134" t="s">
        <v>116</v>
      </c>
      <c r="Q28134" t="s">
        <v>32</v>
      </c>
      <c r="R28134" t="s">
        <v>33</v>
      </c>
      <c r="S28134">
        <v>30000</v>
      </c>
      <c r="T28134">
        <v>0.19799999892711639</v>
      </c>
      <c r="U28134">
        <v>225.85000610351563</v>
      </c>
      <c r="V28134">
        <v>5.9900000691413879E-2</v>
      </c>
      <c r="W28134">
        <v>8000</v>
      </c>
      <c r="X28134">
        <v>22</v>
      </c>
      <c r="Y28134">
        <v>7769</v>
      </c>
    </row>
    <row r="28135" spans="1:25" x14ac:dyDescent="0.3">
      <c r="A28135">
        <v>821899</v>
      </c>
      <c r="B28135" t="s">
        <v>56</v>
      </c>
      <c r="C28135" t="s">
        <v>25</v>
      </c>
      <c r="D28135" t="s">
        <v>111</v>
      </c>
      <c r="E28135" t="s">
        <v>21486</v>
      </c>
      <c r="F28135" t="s">
        <v>54</v>
      </c>
      <c r="G28135" t="s">
        <v>52</v>
      </c>
      <c r="H28135" s="1">
        <v>44388</v>
      </c>
      <c r="I28135" s="1">
        <v>44332</v>
      </c>
      <c r="J28135" s="1">
        <v>44422</v>
      </c>
      <c r="K28135" t="s">
        <v>29</v>
      </c>
      <c r="L28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35" s="1">
        <v>44453</v>
      </c>
      <c r="N28135">
        <v>1030296</v>
      </c>
      <c r="O28135" t="s">
        <v>30</v>
      </c>
      <c r="P28135" t="s">
        <v>82</v>
      </c>
      <c r="Q28135" t="s">
        <v>32</v>
      </c>
      <c r="R28135" t="s">
        <v>38</v>
      </c>
      <c r="S28135">
        <v>139500</v>
      </c>
      <c r="T28135">
        <v>7.0799998939037323E-2</v>
      </c>
      <c r="U28135">
        <v>466.52999877929688</v>
      </c>
      <c r="V28135">
        <v>7.4900001287460327E-2</v>
      </c>
      <c r="W28135">
        <v>15000</v>
      </c>
      <c r="X28135">
        <v>23</v>
      </c>
      <c r="Y28135">
        <v>16795</v>
      </c>
    </row>
    <row r="28136" spans="1:25" x14ac:dyDescent="0.3">
      <c r="A28136">
        <v>821903</v>
      </c>
      <c r="B28136" t="s">
        <v>24</v>
      </c>
      <c r="C28136" t="s">
        <v>25</v>
      </c>
      <c r="D28136" t="s">
        <v>98</v>
      </c>
      <c r="E28136" t="s">
        <v>21487</v>
      </c>
      <c r="F28136" t="s">
        <v>54</v>
      </c>
      <c r="G28136" t="s">
        <v>28</v>
      </c>
      <c r="H28136" s="1">
        <v>44388</v>
      </c>
      <c r="I28136" s="1">
        <v>44422</v>
      </c>
      <c r="J28136" s="1">
        <v>44422</v>
      </c>
      <c r="K28136" t="s">
        <v>29</v>
      </c>
      <c r="L28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36" s="1">
        <v>44453</v>
      </c>
      <c r="N28136">
        <v>1030300</v>
      </c>
      <c r="O28136" t="s">
        <v>103</v>
      </c>
      <c r="P28136" t="s">
        <v>55</v>
      </c>
      <c r="Q28136" t="s">
        <v>32</v>
      </c>
      <c r="R28136" t="s">
        <v>38</v>
      </c>
      <c r="S28136">
        <v>35400</v>
      </c>
      <c r="T28136">
        <v>1.360000018030405E-2</v>
      </c>
      <c r="U28136">
        <v>63.130001068115234</v>
      </c>
      <c r="V28136">
        <v>8.489999920129776E-2</v>
      </c>
      <c r="W28136">
        <v>2000</v>
      </c>
      <c r="X28136">
        <v>6</v>
      </c>
      <c r="Y28136">
        <v>2273</v>
      </c>
    </row>
    <row r="28137" spans="1:25" x14ac:dyDescent="0.3">
      <c r="A28137">
        <v>821933</v>
      </c>
      <c r="B28137" t="s">
        <v>261</v>
      </c>
      <c r="C28137" t="s">
        <v>25</v>
      </c>
      <c r="D28137" t="s">
        <v>57</v>
      </c>
      <c r="E28137" t="s">
        <v>21488</v>
      </c>
      <c r="F28137" t="s">
        <v>100</v>
      </c>
      <c r="G28137" t="s">
        <v>28</v>
      </c>
      <c r="H28137" s="1">
        <v>44388</v>
      </c>
      <c r="I28137" s="1">
        <v>44271</v>
      </c>
      <c r="J28137" s="1">
        <v>44482</v>
      </c>
      <c r="K28137" t="s">
        <v>29</v>
      </c>
      <c r="L28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37" s="1">
        <v>44513</v>
      </c>
      <c r="N28137">
        <v>1030327</v>
      </c>
      <c r="O28137" t="s">
        <v>30</v>
      </c>
      <c r="P28137" t="s">
        <v>157</v>
      </c>
      <c r="Q28137" t="s">
        <v>32</v>
      </c>
      <c r="R28137" t="s">
        <v>1301</v>
      </c>
      <c r="S28137">
        <v>30000</v>
      </c>
      <c r="T28137">
        <v>2.0400000736117363E-2</v>
      </c>
      <c r="U28137">
        <v>216.88999938964844</v>
      </c>
      <c r="V28137">
        <v>0.17990000545978546</v>
      </c>
      <c r="W28137">
        <v>6000</v>
      </c>
      <c r="X28137">
        <v>7</v>
      </c>
      <c r="Y28137">
        <v>7640</v>
      </c>
    </row>
    <row r="28138" spans="1:25" x14ac:dyDescent="0.3">
      <c r="A28138">
        <v>821943</v>
      </c>
      <c r="B28138" t="s">
        <v>701</v>
      </c>
      <c r="C28138" t="s">
        <v>25</v>
      </c>
      <c r="D28138" t="s">
        <v>26</v>
      </c>
      <c r="E28138" t="s">
        <v>10754</v>
      </c>
      <c r="F28138" t="s">
        <v>27</v>
      </c>
      <c r="G28138" t="s">
        <v>43</v>
      </c>
      <c r="H28138" s="1">
        <v>44388</v>
      </c>
      <c r="I28138" s="1">
        <v>44332</v>
      </c>
      <c r="J28138" s="1">
        <v>44453</v>
      </c>
      <c r="K28138" t="s">
        <v>60</v>
      </c>
      <c r="L281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138" s="1">
        <v>44483</v>
      </c>
      <c r="N28138">
        <v>1030340</v>
      </c>
      <c r="O28138" t="s">
        <v>30</v>
      </c>
      <c r="P28138" t="s">
        <v>37</v>
      </c>
      <c r="Q28138" t="s">
        <v>77</v>
      </c>
      <c r="R28138" t="s">
        <v>1301</v>
      </c>
      <c r="S28138">
        <v>36000</v>
      </c>
      <c r="T28138">
        <v>2.3299999535083771E-2</v>
      </c>
      <c r="U28138">
        <v>222.39999389648438</v>
      </c>
      <c r="V28138">
        <v>0.11990000307559967</v>
      </c>
      <c r="W28138">
        <v>10000</v>
      </c>
      <c r="X28138">
        <v>13</v>
      </c>
      <c r="Y28138">
        <v>8229</v>
      </c>
    </row>
    <row r="28139" spans="1:25" x14ac:dyDescent="0.3">
      <c r="A28139">
        <v>821953</v>
      </c>
      <c r="B28139" t="s">
        <v>24</v>
      </c>
      <c r="C28139" t="s">
        <v>25</v>
      </c>
      <c r="D28139" t="s">
        <v>49</v>
      </c>
      <c r="E28139" t="s">
        <v>21489</v>
      </c>
      <c r="F28139" t="s">
        <v>27</v>
      </c>
      <c r="G28139" t="s">
        <v>28</v>
      </c>
      <c r="H28139" s="1">
        <v>44388</v>
      </c>
      <c r="I28139" s="1">
        <v>44240</v>
      </c>
      <c r="J28139" s="1">
        <v>44420</v>
      </c>
      <c r="K28139" t="s">
        <v>60</v>
      </c>
      <c r="L281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139" s="1">
        <v>44451</v>
      </c>
      <c r="N28139">
        <v>1030350</v>
      </c>
      <c r="O28139" t="s">
        <v>91</v>
      </c>
      <c r="P28139" t="s">
        <v>51</v>
      </c>
      <c r="Q28139" t="s">
        <v>32</v>
      </c>
      <c r="R28139" t="s">
        <v>1301</v>
      </c>
      <c r="S28139">
        <v>84000</v>
      </c>
      <c r="T28139">
        <v>0.24060000479221344</v>
      </c>
      <c r="U28139">
        <v>104.75</v>
      </c>
      <c r="V28139">
        <v>0.10989999771118164</v>
      </c>
      <c r="W28139">
        <v>3200</v>
      </c>
      <c r="X28139">
        <v>20</v>
      </c>
      <c r="Y28139">
        <v>1397</v>
      </c>
    </row>
    <row r="28140" spans="1:25" x14ac:dyDescent="0.3">
      <c r="A28140">
        <v>821954</v>
      </c>
      <c r="B28140" t="s">
        <v>62</v>
      </c>
      <c r="C28140" t="s">
        <v>25</v>
      </c>
      <c r="D28140" t="s">
        <v>57</v>
      </c>
      <c r="E28140" t="s">
        <v>21490</v>
      </c>
      <c r="F28140" t="s">
        <v>54</v>
      </c>
      <c r="G28140" t="s">
        <v>52</v>
      </c>
      <c r="H28140" s="1">
        <v>44388</v>
      </c>
      <c r="I28140" s="1">
        <v>44422</v>
      </c>
      <c r="J28140" s="1">
        <v>44422</v>
      </c>
      <c r="K28140" t="s">
        <v>29</v>
      </c>
      <c r="L28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40" s="1">
        <v>44453</v>
      </c>
      <c r="N28140">
        <v>1030351</v>
      </c>
      <c r="O28140" t="s">
        <v>36</v>
      </c>
      <c r="P28140" t="s">
        <v>201</v>
      </c>
      <c r="Q28140" t="s">
        <v>32</v>
      </c>
      <c r="R28140" t="s">
        <v>38</v>
      </c>
      <c r="S28140">
        <v>80208</v>
      </c>
      <c r="T28140">
        <v>0.11789999902248383</v>
      </c>
      <c r="U28140">
        <v>120.63999938964844</v>
      </c>
      <c r="V28140">
        <v>5.4200001060962677E-2</v>
      </c>
      <c r="W28140">
        <v>4000</v>
      </c>
      <c r="X28140">
        <v>38</v>
      </c>
      <c r="Y28140">
        <v>4343</v>
      </c>
    </row>
    <row r="28141" spans="1:25" x14ac:dyDescent="0.3">
      <c r="A28141">
        <v>821960</v>
      </c>
      <c r="B28141" t="s">
        <v>130</v>
      </c>
      <c r="C28141" t="s">
        <v>25</v>
      </c>
      <c r="D28141" t="s">
        <v>63</v>
      </c>
      <c r="E28141" t="s">
        <v>21491</v>
      </c>
      <c r="F28141" t="s">
        <v>54</v>
      </c>
      <c r="G28141" t="s">
        <v>28</v>
      </c>
      <c r="H28141" s="1">
        <v>44388</v>
      </c>
      <c r="I28141" s="1">
        <v>44422</v>
      </c>
      <c r="J28141" s="1">
        <v>44422</v>
      </c>
      <c r="K28141" t="s">
        <v>29</v>
      </c>
      <c r="L28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41" s="1">
        <v>44453</v>
      </c>
      <c r="N28141">
        <v>1030358</v>
      </c>
      <c r="O28141" t="s">
        <v>167</v>
      </c>
      <c r="P28141" t="s">
        <v>201</v>
      </c>
      <c r="Q28141" t="s">
        <v>32</v>
      </c>
      <c r="R28141" t="s">
        <v>1301</v>
      </c>
      <c r="S28141">
        <v>40000</v>
      </c>
      <c r="T28141">
        <v>0.15360000729560852</v>
      </c>
      <c r="U28141">
        <v>108.58000183105469</v>
      </c>
      <c r="V28141">
        <v>5.4200001060962677E-2</v>
      </c>
      <c r="W28141">
        <v>3600</v>
      </c>
      <c r="X28141">
        <v>12</v>
      </c>
      <c r="Y28141">
        <v>3909</v>
      </c>
    </row>
    <row r="28142" spans="1:25" x14ac:dyDescent="0.3">
      <c r="A28142">
        <v>821972</v>
      </c>
      <c r="B28142" t="s">
        <v>89</v>
      </c>
      <c r="C28142" t="s">
        <v>25</v>
      </c>
      <c r="D28142" t="s">
        <v>111</v>
      </c>
      <c r="E28142" t="s">
        <v>21492</v>
      </c>
      <c r="F28142" t="s">
        <v>27</v>
      </c>
      <c r="G28142" t="s">
        <v>28</v>
      </c>
      <c r="H28142" s="1">
        <v>44388</v>
      </c>
      <c r="I28142" s="1">
        <v>44332</v>
      </c>
      <c r="J28142" s="1">
        <v>44422</v>
      </c>
      <c r="K28142" t="s">
        <v>29</v>
      </c>
      <c r="L28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42" s="1">
        <v>44453</v>
      </c>
      <c r="N28142">
        <v>1030374</v>
      </c>
      <c r="O28142" t="s">
        <v>30</v>
      </c>
      <c r="P28142" t="s">
        <v>65</v>
      </c>
      <c r="Q28142" t="s">
        <v>32</v>
      </c>
      <c r="R28142" t="s">
        <v>1301</v>
      </c>
      <c r="S28142">
        <v>18600</v>
      </c>
      <c r="T28142">
        <v>0.19159999489784241</v>
      </c>
      <c r="U28142">
        <v>59.689998626708984</v>
      </c>
      <c r="V28142">
        <v>9.9899999797344208E-2</v>
      </c>
      <c r="W28142">
        <v>1850</v>
      </c>
      <c r="X28142">
        <v>8</v>
      </c>
      <c r="Y28142">
        <v>2149</v>
      </c>
    </row>
    <row r="28143" spans="1:25" x14ac:dyDescent="0.3">
      <c r="A28143">
        <v>821981</v>
      </c>
      <c r="B28143" t="s">
        <v>102</v>
      </c>
      <c r="C28143" t="s">
        <v>25</v>
      </c>
      <c r="D28143" t="s">
        <v>40</v>
      </c>
      <c r="E28143" t="s">
        <v>21493</v>
      </c>
      <c r="F28143" t="s">
        <v>59</v>
      </c>
      <c r="G28143" t="s">
        <v>28</v>
      </c>
      <c r="H28143" s="1">
        <v>44388</v>
      </c>
      <c r="I28143" s="1">
        <v>44242</v>
      </c>
      <c r="J28143" s="1">
        <v>44242</v>
      </c>
      <c r="K28143" t="s">
        <v>29</v>
      </c>
      <c r="L28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43" s="1">
        <v>44270</v>
      </c>
      <c r="N28143">
        <v>1030384</v>
      </c>
      <c r="O28143" t="s">
        <v>30</v>
      </c>
      <c r="P28143" t="s">
        <v>80</v>
      </c>
      <c r="Q28143" t="s">
        <v>77</v>
      </c>
      <c r="R28143" t="s">
        <v>38</v>
      </c>
      <c r="S28143">
        <v>58000</v>
      </c>
      <c r="T28143">
        <v>0.14880000054836273</v>
      </c>
      <c r="U28143">
        <v>79.889999389648438</v>
      </c>
      <c r="V28143">
        <v>0.16490000486373901</v>
      </c>
      <c r="W28143">
        <v>3250</v>
      </c>
      <c r="X28143">
        <v>22</v>
      </c>
      <c r="Y28143">
        <v>4593</v>
      </c>
    </row>
    <row r="28144" spans="1:25" x14ac:dyDescent="0.3">
      <c r="A28144">
        <v>821986</v>
      </c>
      <c r="B28144" t="s">
        <v>39</v>
      </c>
      <c r="C28144" t="s">
        <v>25</v>
      </c>
      <c r="D28144" t="s">
        <v>57</v>
      </c>
      <c r="E28144" t="s">
        <v>396</v>
      </c>
      <c r="F28144" t="s">
        <v>100</v>
      </c>
      <c r="G28144" t="s">
        <v>52</v>
      </c>
      <c r="H28144" s="1">
        <v>44388</v>
      </c>
      <c r="I28144" s="1">
        <v>44391</v>
      </c>
      <c r="J28144" s="1">
        <v>44480</v>
      </c>
      <c r="K28144" t="s">
        <v>29</v>
      </c>
      <c r="L28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44" s="1">
        <v>44511</v>
      </c>
      <c r="N28144">
        <v>1030389</v>
      </c>
      <c r="O28144" t="s">
        <v>30</v>
      </c>
      <c r="P28144" t="s">
        <v>219</v>
      </c>
      <c r="Q28144" t="s">
        <v>77</v>
      </c>
      <c r="R28144" t="s">
        <v>33</v>
      </c>
      <c r="S28144">
        <v>82000</v>
      </c>
      <c r="T28144">
        <v>0.23680000007152557</v>
      </c>
      <c r="U28144">
        <v>631.72998046875</v>
      </c>
      <c r="V28144">
        <v>0.19689999520778656</v>
      </c>
      <c r="W28144">
        <v>24000</v>
      </c>
      <c r="X28144">
        <v>25</v>
      </c>
      <c r="Y28144">
        <v>24784</v>
      </c>
    </row>
    <row r="28145" spans="1:25" x14ac:dyDescent="0.3">
      <c r="A28145">
        <v>821992</v>
      </c>
      <c r="B28145" t="s">
        <v>110</v>
      </c>
      <c r="C28145" t="s">
        <v>25</v>
      </c>
      <c r="D28145" t="s">
        <v>40</v>
      </c>
      <c r="E28145" t="s">
        <v>21494</v>
      </c>
      <c r="F28145" t="s">
        <v>27</v>
      </c>
      <c r="G28145" t="s">
        <v>52</v>
      </c>
      <c r="H28145" s="1">
        <v>44388</v>
      </c>
      <c r="I28145" s="1">
        <v>44332</v>
      </c>
      <c r="J28145" s="1">
        <v>44270</v>
      </c>
      <c r="K28145" t="s">
        <v>29</v>
      </c>
      <c r="L28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45" s="1">
        <v>44301</v>
      </c>
      <c r="N28145">
        <v>1030395</v>
      </c>
      <c r="O28145" t="s">
        <v>30</v>
      </c>
      <c r="P28145" t="s">
        <v>37</v>
      </c>
      <c r="Q28145" t="s">
        <v>77</v>
      </c>
      <c r="R28145" t="s">
        <v>33</v>
      </c>
      <c r="S28145">
        <v>54000</v>
      </c>
      <c r="T28145">
        <v>0.20239999890327454</v>
      </c>
      <c r="U28145">
        <v>444.79000854492188</v>
      </c>
      <c r="V28145">
        <v>0.11990000307559967</v>
      </c>
      <c r="W28145">
        <v>20000</v>
      </c>
      <c r="X28145">
        <v>28</v>
      </c>
      <c r="Y28145">
        <v>26078</v>
      </c>
    </row>
    <row r="28146" spans="1:25" x14ac:dyDescent="0.3">
      <c r="A28146">
        <v>822029</v>
      </c>
      <c r="B28146" t="s">
        <v>39</v>
      </c>
      <c r="C28146" t="s">
        <v>25</v>
      </c>
      <c r="D28146" t="s">
        <v>63</v>
      </c>
      <c r="E28146" t="s">
        <v>4460</v>
      </c>
      <c r="F28146" t="s">
        <v>54</v>
      </c>
      <c r="G28146" t="s">
        <v>52</v>
      </c>
      <c r="H28146" s="1">
        <v>44388</v>
      </c>
      <c r="I28146" s="1">
        <v>44268</v>
      </c>
      <c r="J28146" s="1">
        <v>44268</v>
      </c>
      <c r="K28146" t="s">
        <v>29</v>
      </c>
      <c r="L28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46" s="1">
        <v>44299</v>
      </c>
      <c r="N28146">
        <v>1030436</v>
      </c>
      <c r="O28146" t="s">
        <v>70</v>
      </c>
      <c r="P28146" t="s">
        <v>82</v>
      </c>
      <c r="Q28146" t="s">
        <v>32</v>
      </c>
      <c r="R28146" t="s">
        <v>33</v>
      </c>
      <c r="S28146">
        <v>250000</v>
      </c>
      <c r="T28146">
        <v>0.11829999834299088</v>
      </c>
      <c r="U28146">
        <v>311.01998901367188</v>
      </c>
      <c r="V28146">
        <v>7.4900001287460327E-2</v>
      </c>
      <c r="W28146">
        <v>10000</v>
      </c>
      <c r="X28146">
        <v>46</v>
      </c>
      <c r="Y28146">
        <v>10912</v>
      </c>
    </row>
    <row r="28147" spans="1:25" x14ac:dyDescent="0.3">
      <c r="A28147">
        <v>822051</v>
      </c>
      <c r="B28147" t="s">
        <v>89</v>
      </c>
      <c r="C28147" t="s">
        <v>25</v>
      </c>
      <c r="D28147" t="s">
        <v>63</v>
      </c>
      <c r="E28147" t="s">
        <v>17849</v>
      </c>
      <c r="F28147" t="s">
        <v>54</v>
      </c>
      <c r="G28147" t="s">
        <v>52</v>
      </c>
      <c r="H28147" s="1">
        <v>44450</v>
      </c>
      <c r="I28147" s="1">
        <v>44453</v>
      </c>
      <c r="J28147" s="1">
        <v>44453</v>
      </c>
      <c r="K28147" t="s">
        <v>29</v>
      </c>
      <c r="L28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47" s="1">
        <v>44483</v>
      </c>
      <c r="N28147">
        <v>1030458</v>
      </c>
      <c r="O28147" t="s">
        <v>30</v>
      </c>
      <c r="P28147" t="s">
        <v>201</v>
      </c>
      <c r="Q28147" t="s">
        <v>32</v>
      </c>
      <c r="R28147" t="s">
        <v>1301</v>
      </c>
      <c r="S28147">
        <v>32000</v>
      </c>
      <c r="T28147">
        <v>7.4999998323619366E-3</v>
      </c>
      <c r="U28147">
        <v>180.96000671386719</v>
      </c>
      <c r="V28147">
        <v>5.4200001060962677E-2</v>
      </c>
      <c r="W28147">
        <v>6000</v>
      </c>
      <c r="X28147">
        <v>13</v>
      </c>
      <c r="Y28147">
        <v>6515</v>
      </c>
    </row>
    <row r="28148" spans="1:25" x14ac:dyDescent="0.3">
      <c r="A28148">
        <v>822056</v>
      </c>
      <c r="B28148" t="s">
        <v>83</v>
      </c>
      <c r="C28148" t="s">
        <v>25</v>
      </c>
      <c r="D28148" t="s">
        <v>122</v>
      </c>
      <c r="E28148" t="s">
        <v>15090</v>
      </c>
      <c r="F28148" t="s">
        <v>59</v>
      </c>
      <c r="G28148" t="s">
        <v>52</v>
      </c>
      <c r="H28148" s="1">
        <v>44388</v>
      </c>
      <c r="I28148" s="1">
        <v>44267</v>
      </c>
      <c r="J28148" s="1">
        <v>44267</v>
      </c>
      <c r="K28148" t="s">
        <v>29</v>
      </c>
      <c r="L28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48" s="1">
        <v>44298</v>
      </c>
      <c r="N28148">
        <v>1030465</v>
      </c>
      <c r="O28148" t="s">
        <v>30</v>
      </c>
      <c r="P28148" t="s">
        <v>227</v>
      </c>
      <c r="Q28148" t="s">
        <v>77</v>
      </c>
      <c r="R28148" t="s">
        <v>33</v>
      </c>
      <c r="S28148">
        <v>65000</v>
      </c>
      <c r="T28148">
        <v>0.11580000072717667</v>
      </c>
      <c r="U28148">
        <v>326.51998901367188</v>
      </c>
      <c r="V28148">
        <v>0.17489999532699585</v>
      </c>
      <c r="W28148">
        <v>13000</v>
      </c>
      <c r="X28148">
        <v>15</v>
      </c>
      <c r="Y28148">
        <v>14283</v>
      </c>
    </row>
    <row r="28149" spans="1:25" x14ac:dyDescent="0.3">
      <c r="A28149">
        <v>822087</v>
      </c>
      <c r="B28149" t="s">
        <v>56</v>
      </c>
      <c r="C28149" t="s">
        <v>25</v>
      </c>
      <c r="D28149" t="s">
        <v>111</v>
      </c>
      <c r="E28149" t="s">
        <v>18997</v>
      </c>
      <c r="F28149" t="s">
        <v>42</v>
      </c>
      <c r="G28149" t="s">
        <v>52</v>
      </c>
      <c r="H28149" s="1">
        <v>44388</v>
      </c>
      <c r="I28149" s="1">
        <v>44302</v>
      </c>
      <c r="J28149" s="1">
        <v>44514</v>
      </c>
      <c r="K28149" t="s">
        <v>29</v>
      </c>
      <c r="L28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49" s="1">
        <v>44544</v>
      </c>
      <c r="N28149">
        <v>1030499</v>
      </c>
      <c r="O28149" t="s">
        <v>167</v>
      </c>
      <c r="P28149" t="s">
        <v>44</v>
      </c>
      <c r="Q28149" t="s">
        <v>77</v>
      </c>
      <c r="R28149" t="s">
        <v>33</v>
      </c>
      <c r="S28149">
        <v>137400</v>
      </c>
      <c r="T28149">
        <v>0.15449999272823334</v>
      </c>
      <c r="U28149">
        <v>805.16998291015625</v>
      </c>
      <c r="V28149">
        <v>0.13490000367164612</v>
      </c>
      <c r="W28149">
        <v>35000</v>
      </c>
      <c r="X28149">
        <v>36</v>
      </c>
      <c r="Y28149">
        <v>46388</v>
      </c>
    </row>
    <row r="28150" spans="1:25" x14ac:dyDescent="0.3">
      <c r="A28150">
        <v>822099</v>
      </c>
      <c r="B28150" t="s">
        <v>133</v>
      </c>
      <c r="C28150" t="s">
        <v>25</v>
      </c>
      <c r="D28150" t="s">
        <v>26</v>
      </c>
      <c r="E28150" t="s">
        <v>21495</v>
      </c>
      <c r="F28150" t="s">
        <v>42</v>
      </c>
      <c r="G28150" t="s">
        <v>28</v>
      </c>
      <c r="H28150" s="1">
        <v>44388</v>
      </c>
      <c r="I28150" s="1">
        <v>44328</v>
      </c>
      <c r="J28150" s="1">
        <v>44328</v>
      </c>
      <c r="K28150" t="s">
        <v>29</v>
      </c>
      <c r="L28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50" s="1">
        <v>44359</v>
      </c>
      <c r="N28150">
        <v>1030512</v>
      </c>
      <c r="O28150" t="s">
        <v>36</v>
      </c>
      <c r="P28150" t="s">
        <v>75</v>
      </c>
      <c r="Q28150" t="s">
        <v>32</v>
      </c>
      <c r="R28150" t="s">
        <v>1301</v>
      </c>
      <c r="S28150">
        <v>23040</v>
      </c>
      <c r="T28150">
        <v>5.5700000375509262E-2</v>
      </c>
      <c r="U28150">
        <v>110.61000061035156</v>
      </c>
      <c r="V28150">
        <v>0.14790000021457672</v>
      </c>
      <c r="W28150">
        <v>3200</v>
      </c>
      <c r="X28150">
        <v>12</v>
      </c>
      <c r="Y28150">
        <v>3522</v>
      </c>
    </row>
    <row r="28151" spans="1:25" x14ac:dyDescent="0.3">
      <c r="A28151">
        <v>822118</v>
      </c>
      <c r="B28151" t="s">
        <v>143</v>
      </c>
      <c r="C28151" t="s">
        <v>25</v>
      </c>
      <c r="D28151" t="s">
        <v>127</v>
      </c>
      <c r="E28151" t="s">
        <v>21496</v>
      </c>
      <c r="F28151" t="s">
        <v>54</v>
      </c>
      <c r="G28151" t="s">
        <v>52</v>
      </c>
      <c r="H28151" s="1">
        <v>44388</v>
      </c>
      <c r="I28151" s="1">
        <v>44422</v>
      </c>
      <c r="J28151" s="1">
        <v>44422</v>
      </c>
      <c r="K28151" t="s">
        <v>29</v>
      </c>
      <c r="L28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51" s="1">
        <v>44453</v>
      </c>
      <c r="N28151">
        <v>1030531</v>
      </c>
      <c r="O28151" t="s">
        <v>36</v>
      </c>
      <c r="P28151" t="s">
        <v>82</v>
      </c>
      <c r="Q28151" t="s">
        <v>32</v>
      </c>
      <c r="R28151" t="s">
        <v>1301</v>
      </c>
      <c r="S28151">
        <v>44460</v>
      </c>
      <c r="T28151">
        <v>0.19699999690055847</v>
      </c>
      <c r="U28151">
        <v>298.57998657226563</v>
      </c>
      <c r="V28151">
        <v>7.4900001287460327E-2</v>
      </c>
      <c r="W28151">
        <v>9600</v>
      </c>
      <c r="X28151">
        <v>41</v>
      </c>
      <c r="Y28151">
        <v>10749</v>
      </c>
    </row>
    <row r="28152" spans="1:25" x14ac:dyDescent="0.3">
      <c r="A28152">
        <v>822130</v>
      </c>
      <c r="B28152" t="s">
        <v>24</v>
      </c>
      <c r="C28152" t="s">
        <v>25</v>
      </c>
      <c r="D28152" t="s">
        <v>26</v>
      </c>
      <c r="E28152" t="s">
        <v>21497</v>
      </c>
      <c r="F28152" t="s">
        <v>42</v>
      </c>
      <c r="G28152" t="s">
        <v>28</v>
      </c>
      <c r="H28152" s="1">
        <v>44388</v>
      </c>
      <c r="I28152" s="1">
        <v>44243</v>
      </c>
      <c r="J28152" s="1">
        <v>44241</v>
      </c>
      <c r="K28152" t="s">
        <v>29</v>
      </c>
      <c r="L28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52" s="1">
        <v>44269</v>
      </c>
      <c r="N28152">
        <v>1030535</v>
      </c>
      <c r="O28152" t="s">
        <v>36</v>
      </c>
      <c r="P28152" t="s">
        <v>48</v>
      </c>
      <c r="Q28152" t="s">
        <v>32</v>
      </c>
      <c r="R28152" t="s">
        <v>38</v>
      </c>
      <c r="S28152">
        <v>58000</v>
      </c>
      <c r="T28152">
        <v>4.0300000458955765E-2</v>
      </c>
      <c r="U28152">
        <v>157.19999694824219</v>
      </c>
      <c r="V28152">
        <v>0.13989999890327454</v>
      </c>
      <c r="W28152">
        <v>4600</v>
      </c>
      <c r="X28152">
        <v>11</v>
      </c>
      <c r="Y28152">
        <v>5641</v>
      </c>
    </row>
    <row r="28153" spans="1:25" x14ac:dyDescent="0.3">
      <c r="A28153">
        <v>822134</v>
      </c>
      <c r="B28153" t="s">
        <v>89</v>
      </c>
      <c r="C28153" t="s">
        <v>25</v>
      </c>
      <c r="D28153" t="s">
        <v>40</v>
      </c>
      <c r="E28153" t="s">
        <v>21498</v>
      </c>
      <c r="F28153" t="s">
        <v>100</v>
      </c>
      <c r="G28153" t="s">
        <v>52</v>
      </c>
      <c r="H28153" s="1">
        <v>44388</v>
      </c>
      <c r="I28153" s="1">
        <v>44513</v>
      </c>
      <c r="J28153" s="1">
        <v>44450</v>
      </c>
      <c r="K28153" t="s">
        <v>29</v>
      </c>
      <c r="L28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53" s="1">
        <v>44480</v>
      </c>
      <c r="N28153">
        <v>1008825</v>
      </c>
      <c r="O28153" t="s">
        <v>30</v>
      </c>
      <c r="P28153" t="s">
        <v>118</v>
      </c>
      <c r="Q28153" t="s">
        <v>77</v>
      </c>
      <c r="R28153" t="s">
        <v>33</v>
      </c>
      <c r="S28153">
        <v>90000</v>
      </c>
      <c r="T28153">
        <v>0.21320000290870667</v>
      </c>
      <c r="U28153">
        <v>783.54998779296875</v>
      </c>
      <c r="V28153">
        <v>0.18389999866485596</v>
      </c>
      <c r="W28153">
        <v>30600</v>
      </c>
      <c r="X28153">
        <v>36</v>
      </c>
      <c r="Y28153">
        <v>31070</v>
      </c>
    </row>
    <row r="28154" spans="1:25" x14ac:dyDescent="0.3">
      <c r="A28154">
        <v>822137</v>
      </c>
      <c r="B28154" t="s">
        <v>24</v>
      </c>
      <c r="C28154" t="s">
        <v>25</v>
      </c>
      <c r="D28154" t="s">
        <v>40</v>
      </c>
      <c r="E28154" t="s">
        <v>21499</v>
      </c>
      <c r="F28154" t="s">
        <v>100</v>
      </c>
      <c r="G28154" t="s">
        <v>52</v>
      </c>
      <c r="H28154" s="1">
        <v>44388</v>
      </c>
      <c r="I28154" s="1">
        <v>44391</v>
      </c>
      <c r="J28154" s="1">
        <v>44391</v>
      </c>
      <c r="K28154" t="s">
        <v>29</v>
      </c>
      <c r="L28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54" s="1">
        <v>44422</v>
      </c>
      <c r="N28154">
        <v>1030551</v>
      </c>
      <c r="O28154" t="s">
        <v>70</v>
      </c>
      <c r="P28154" t="s">
        <v>118</v>
      </c>
      <c r="Q28154" t="s">
        <v>77</v>
      </c>
      <c r="R28154" t="s">
        <v>1301</v>
      </c>
      <c r="S28154">
        <v>35700</v>
      </c>
      <c r="T28154">
        <v>5.2400000393390656E-2</v>
      </c>
      <c r="U28154">
        <v>307.27999877929688</v>
      </c>
      <c r="V28154">
        <v>0.18389999866485596</v>
      </c>
      <c r="W28154">
        <v>12000</v>
      </c>
      <c r="X28154">
        <v>7</v>
      </c>
      <c r="Y28154">
        <v>17096</v>
      </c>
    </row>
    <row r="28155" spans="1:25" x14ac:dyDescent="0.3">
      <c r="A28155">
        <v>822138</v>
      </c>
      <c r="B28155" t="s">
        <v>110</v>
      </c>
      <c r="C28155" t="s">
        <v>25</v>
      </c>
      <c r="D28155" t="s">
        <v>63</v>
      </c>
      <c r="E28155" t="s">
        <v>2033</v>
      </c>
      <c r="F28155" t="s">
        <v>27</v>
      </c>
      <c r="G28155" t="s">
        <v>52</v>
      </c>
      <c r="H28155" s="1">
        <v>44388</v>
      </c>
      <c r="I28155" s="1">
        <v>44332</v>
      </c>
      <c r="J28155" s="1">
        <v>44482</v>
      </c>
      <c r="K28155" t="s">
        <v>60</v>
      </c>
      <c r="L281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155" s="1">
        <v>44513</v>
      </c>
      <c r="N28155">
        <v>1030552</v>
      </c>
      <c r="O28155" t="s">
        <v>30</v>
      </c>
      <c r="P28155" t="s">
        <v>51</v>
      </c>
      <c r="Q28155" t="s">
        <v>77</v>
      </c>
      <c r="R28155" t="s">
        <v>33</v>
      </c>
      <c r="S28155">
        <v>35004</v>
      </c>
      <c r="T28155">
        <v>0.1703999936580658</v>
      </c>
      <c r="U28155">
        <v>151.08000183105469</v>
      </c>
      <c r="V28155">
        <v>0.10989999771118164</v>
      </c>
      <c r="W28155">
        <v>6950</v>
      </c>
      <c r="X28155">
        <v>9</v>
      </c>
      <c r="Y28155">
        <v>3926</v>
      </c>
    </row>
    <row r="28156" spans="1:25" x14ac:dyDescent="0.3">
      <c r="A28156">
        <v>822139</v>
      </c>
      <c r="B28156" t="s">
        <v>133</v>
      </c>
      <c r="C28156" t="s">
        <v>25</v>
      </c>
      <c r="D28156" t="s">
        <v>98</v>
      </c>
      <c r="E28156" t="s">
        <v>21500</v>
      </c>
      <c r="F28156" t="s">
        <v>42</v>
      </c>
      <c r="G28156" t="s">
        <v>28</v>
      </c>
      <c r="H28156" s="1">
        <v>44388</v>
      </c>
      <c r="I28156" s="1">
        <v>44420</v>
      </c>
      <c r="J28156" s="1">
        <v>44420</v>
      </c>
      <c r="K28156" t="s">
        <v>29</v>
      </c>
      <c r="L28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56" s="1">
        <v>44451</v>
      </c>
      <c r="N28156">
        <v>1030553</v>
      </c>
      <c r="O28156" t="s">
        <v>36</v>
      </c>
      <c r="P28156" t="s">
        <v>92</v>
      </c>
      <c r="Q28156" t="s">
        <v>32</v>
      </c>
      <c r="R28156" t="s">
        <v>38</v>
      </c>
      <c r="S28156">
        <v>48000</v>
      </c>
      <c r="T28156">
        <v>0.1940000057220459</v>
      </c>
      <c r="U28156">
        <v>202.13999938964844</v>
      </c>
      <c r="V28156">
        <v>0.12989999353885651</v>
      </c>
      <c r="W28156">
        <v>6000</v>
      </c>
      <c r="X28156">
        <v>38</v>
      </c>
      <c r="Y28156">
        <v>6678</v>
      </c>
    </row>
    <row r="28157" spans="1:25" x14ac:dyDescent="0.3">
      <c r="A28157">
        <v>822150</v>
      </c>
      <c r="B28157" t="s">
        <v>34</v>
      </c>
      <c r="C28157" t="s">
        <v>25</v>
      </c>
      <c r="D28157" t="s">
        <v>111</v>
      </c>
      <c r="E28157" t="s">
        <v>21501</v>
      </c>
      <c r="F28157" t="s">
        <v>27</v>
      </c>
      <c r="G28157" t="s">
        <v>28</v>
      </c>
      <c r="H28157" s="1">
        <v>44388</v>
      </c>
      <c r="I28157" s="1">
        <v>44302</v>
      </c>
      <c r="J28157" s="1">
        <v>44208</v>
      </c>
      <c r="K28157" t="s">
        <v>29</v>
      </c>
      <c r="L28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57" s="1">
        <v>44239</v>
      </c>
      <c r="N28157">
        <v>1030565</v>
      </c>
      <c r="O28157" t="s">
        <v>95</v>
      </c>
      <c r="P28157" t="s">
        <v>31</v>
      </c>
      <c r="Q28157" t="s">
        <v>32</v>
      </c>
      <c r="R28157" t="s">
        <v>38</v>
      </c>
      <c r="S28157">
        <v>23000</v>
      </c>
      <c r="T28157">
        <v>0.21969999372959137</v>
      </c>
      <c r="U28157">
        <v>98.919998168945313</v>
      </c>
      <c r="V28157">
        <v>0.11490000039339066</v>
      </c>
      <c r="W28157">
        <v>3000</v>
      </c>
      <c r="X28157">
        <v>20</v>
      </c>
      <c r="Y28157">
        <v>3137</v>
      </c>
    </row>
    <row r="28158" spans="1:25" x14ac:dyDescent="0.3">
      <c r="A28158">
        <v>822152</v>
      </c>
      <c r="B28158" t="s">
        <v>39</v>
      </c>
      <c r="C28158" t="s">
        <v>25</v>
      </c>
      <c r="D28158" t="s">
        <v>63</v>
      </c>
      <c r="E28158" t="s">
        <v>21502</v>
      </c>
      <c r="F28158" t="s">
        <v>471</v>
      </c>
      <c r="G28158" t="s">
        <v>52</v>
      </c>
      <c r="H28158" s="1">
        <v>44419</v>
      </c>
      <c r="I28158" s="1">
        <v>44329</v>
      </c>
      <c r="J28158" s="1">
        <v>44329</v>
      </c>
      <c r="K28158" t="s">
        <v>29</v>
      </c>
      <c r="L28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58" s="1">
        <v>44360</v>
      </c>
      <c r="N28158">
        <v>1030568</v>
      </c>
      <c r="O28158" t="s">
        <v>86</v>
      </c>
      <c r="P28158" t="s">
        <v>3236</v>
      </c>
      <c r="Q28158" t="s">
        <v>77</v>
      </c>
      <c r="R28158" t="s">
        <v>33</v>
      </c>
      <c r="S28158">
        <v>72800</v>
      </c>
      <c r="T28158">
        <v>0.16830000281333923</v>
      </c>
      <c r="U28158">
        <v>557.8599853515625</v>
      </c>
      <c r="V28158">
        <v>0.22480000555515289</v>
      </c>
      <c r="W28158">
        <v>20000</v>
      </c>
      <c r="X28158">
        <v>51</v>
      </c>
      <c r="Y28158">
        <v>25958</v>
      </c>
    </row>
    <row r="28159" spans="1:25" x14ac:dyDescent="0.3">
      <c r="A28159">
        <v>822163</v>
      </c>
      <c r="B28159" t="s">
        <v>24</v>
      </c>
      <c r="C28159" t="s">
        <v>25</v>
      </c>
      <c r="D28159" t="s">
        <v>49</v>
      </c>
      <c r="E28159" t="s">
        <v>21503</v>
      </c>
      <c r="F28159" t="s">
        <v>27</v>
      </c>
      <c r="G28159" t="s">
        <v>28</v>
      </c>
      <c r="H28159" s="1">
        <v>44388</v>
      </c>
      <c r="I28159" s="1">
        <v>44300</v>
      </c>
      <c r="J28159" s="1">
        <v>44300</v>
      </c>
      <c r="K28159" t="s">
        <v>29</v>
      </c>
      <c r="L28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59" s="1">
        <v>44330</v>
      </c>
      <c r="N28159">
        <v>1030579</v>
      </c>
      <c r="O28159" t="s">
        <v>30</v>
      </c>
      <c r="P28159" t="s">
        <v>114</v>
      </c>
      <c r="Q28159" t="s">
        <v>32</v>
      </c>
      <c r="R28159" t="s">
        <v>1301</v>
      </c>
      <c r="S28159">
        <v>45000</v>
      </c>
      <c r="T28159">
        <v>3.8100000470876694E-2</v>
      </c>
      <c r="U28159">
        <v>113.91000366210938</v>
      </c>
      <c r="V28159">
        <v>0.10589999705553055</v>
      </c>
      <c r="W28159">
        <v>3500</v>
      </c>
      <c r="X28159">
        <v>7</v>
      </c>
      <c r="Y28159">
        <v>4091</v>
      </c>
    </row>
    <row r="28160" spans="1:25" x14ac:dyDescent="0.3">
      <c r="A28160">
        <v>822166</v>
      </c>
      <c r="B28160" t="s">
        <v>24</v>
      </c>
      <c r="C28160" t="s">
        <v>25</v>
      </c>
      <c r="D28160" t="s">
        <v>40</v>
      </c>
      <c r="E28160" t="s">
        <v>21504</v>
      </c>
      <c r="F28160" t="s">
        <v>54</v>
      </c>
      <c r="G28160" t="s">
        <v>52</v>
      </c>
      <c r="H28160" s="1">
        <v>44388</v>
      </c>
      <c r="I28160" s="1">
        <v>44361</v>
      </c>
      <c r="J28160" s="1">
        <v>44300</v>
      </c>
      <c r="K28160" t="s">
        <v>29</v>
      </c>
      <c r="L28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60" s="1">
        <v>44330</v>
      </c>
      <c r="N28160">
        <v>1030583</v>
      </c>
      <c r="O28160" t="s">
        <v>103</v>
      </c>
      <c r="P28160" t="s">
        <v>82</v>
      </c>
      <c r="Q28160" t="s">
        <v>32</v>
      </c>
      <c r="R28160" t="s">
        <v>38</v>
      </c>
      <c r="S28160">
        <v>103000</v>
      </c>
      <c r="T28160">
        <v>5.0700001418590546E-2</v>
      </c>
      <c r="U28160">
        <v>199.05999755859375</v>
      </c>
      <c r="V28160">
        <v>7.4900001287460327E-2</v>
      </c>
      <c r="W28160">
        <v>6400</v>
      </c>
      <c r="X28160">
        <v>16</v>
      </c>
      <c r="Y28160">
        <v>7154</v>
      </c>
    </row>
    <row r="28161" spans="1:25" x14ac:dyDescent="0.3">
      <c r="A28161">
        <v>822168</v>
      </c>
      <c r="B28161" t="s">
        <v>110</v>
      </c>
      <c r="C28161" t="s">
        <v>25</v>
      </c>
      <c r="D28161" t="s">
        <v>26</v>
      </c>
      <c r="E28161" t="s">
        <v>13473</v>
      </c>
      <c r="F28161" t="s">
        <v>42</v>
      </c>
      <c r="G28161" t="s">
        <v>52</v>
      </c>
      <c r="H28161" s="1">
        <v>44388</v>
      </c>
      <c r="I28161" s="1">
        <v>44332</v>
      </c>
      <c r="J28161" s="1">
        <v>44332</v>
      </c>
      <c r="K28161" t="s">
        <v>16042</v>
      </c>
      <c r="L28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61" s="1">
        <v>44363</v>
      </c>
      <c r="N28161">
        <v>1030585</v>
      </c>
      <c r="O28161" t="s">
        <v>30</v>
      </c>
      <c r="P28161" t="s">
        <v>92</v>
      </c>
      <c r="Q28161" t="s">
        <v>77</v>
      </c>
      <c r="R28161" t="s">
        <v>1301</v>
      </c>
      <c r="S28161">
        <v>55000</v>
      </c>
      <c r="T28161">
        <v>0.19110000133514404</v>
      </c>
      <c r="U28161">
        <v>363.97000122070313</v>
      </c>
      <c r="V28161">
        <v>0.12989999353885651</v>
      </c>
      <c r="W28161">
        <v>16000</v>
      </c>
      <c r="X28161">
        <v>17</v>
      </c>
      <c r="Y28161">
        <v>20719</v>
      </c>
    </row>
    <row r="28162" spans="1:25" x14ac:dyDescent="0.3">
      <c r="A28162">
        <v>822173</v>
      </c>
      <c r="B28162" t="s">
        <v>39</v>
      </c>
      <c r="C28162" t="s">
        <v>25</v>
      </c>
      <c r="D28162" t="s">
        <v>40</v>
      </c>
      <c r="E28162" t="s">
        <v>3308</v>
      </c>
      <c r="F28162" t="s">
        <v>59</v>
      </c>
      <c r="G28162" t="s">
        <v>52</v>
      </c>
      <c r="H28162" s="1">
        <v>44388</v>
      </c>
      <c r="I28162" s="1">
        <v>44329</v>
      </c>
      <c r="J28162" s="1">
        <v>44240</v>
      </c>
      <c r="K28162" t="s">
        <v>60</v>
      </c>
      <c r="L281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162" s="1">
        <v>44268</v>
      </c>
      <c r="N28162">
        <v>1030591</v>
      </c>
      <c r="O28162" t="s">
        <v>30</v>
      </c>
      <c r="P28162" t="s">
        <v>108</v>
      </c>
      <c r="Q28162" t="s">
        <v>77</v>
      </c>
      <c r="R28162" t="s">
        <v>33</v>
      </c>
      <c r="S28162">
        <v>90000</v>
      </c>
      <c r="T28162">
        <v>0.27169999480247498</v>
      </c>
      <c r="U28162">
        <v>867.780029296875</v>
      </c>
      <c r="V28162">
        <v>0.16889999806880951</v>
      </c>
      <c r="W28162">
        <v>35000</v>
      </c>
      <c r="X28162">
        <v>42</v>
      </c>
      <c r="Y28162">
        <v>10472</v>
      </c>
    </row>
    <row r="28163" spans="1:25" x14ac:dyDescent="0.3">
      <c r="A28163">
        <v>822193</v>
      </c>
      <c r="B28163" t="s">
        <v>243</v>
      </c>
      <c r="C28163" t="s">
        <v>25</v>
      </c>
      <c r="D28163" t="s">
        <v>26</v>
      </c>
      <c r="E28163" t="s">
        <v>21505</v>
      </c>
      <c r="F28163" t="s">
        <v>42</v>
      </c>
      <c r="G28163" t="s">
        <v>28</v>
      </c>
      <c r="H28163" s="1">
        <v>44388</v>
      </c>
      <c r="I28163" s="1">
        <v>44239</v>
      </c>
      <c r="J28163" s="1">
        <v>44541</v>
      </c>
      <c r="K28163" t="s">
        <v>60</v>
      </c>
      <c r="L281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163" s="1">
        <v>44572</v>
      </c>
      <c r="N28163">
        <v>1030614</v>
      </c>
      <c r="O28163" t="s">
        <v>86</v>
      </c>
      <c r="P28163" t="s">
        <v>44</v>
      </c>
      <c r="Q28163" t="s">
        <v>32</v>
      </c>
      <c r="R28163" t="s">
        <v>1301</v>
      </c>
      <c r="S28163">
        <v>35000</v>
      </c>
      <c r="T28163">
        <v>0.14190000295639038</v>
      </c>
      <c r="U28163">
        <v>203.58999633789063</v>
      </c>
      <c r="V28163">
        <v>0.13490000367164612</v>
      </c>
      <c r="W28163">
        <v>6000</v>
      </c>
      <c r="X28163">
        <v>12</v>
      </c>
      <c r="Y28163">
        <v>1251</v>
      </c>
    </row>
    <row r="28164" spans="1:25" x14ac:dyDescent="0.3">
      <c r="A28164">
        <v>822196</v>
      </c>
      <c r="B28164" t="s">
        <v>39</v>
      </c>
      <c r="C28164" t="s">
        <v>25</v>
      </c>
      <c r="D28164" t="s">
        <v>40</v>
      </c>
      <c r="E28164" t="s">
        <v>926</v>
      </c>
      <c r="F28164" t="s">
        <v>100</v>
      </c>
      <c r="G28164" t="s">
        <v>52</v>
      </c>
      <c r="H28164" s="1">
        <v>44388</v>
      </c>
      <c r="I28164" s="1">
        <v>44332</v>
      </c>
      <c r="J28164" s="1">
        <v>44328</v>
      </c>
      <c r="K28164" t="s">
        <v>29</v>
      </c>
      <c r="L28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64" s="1">
        <v>44359</v>
      </c>
      <c r="N28164">
        <v>1030617</v>
      </c>
      <c r="O28164" t="s">
        <v>30</v>
      </c>
      <c r="P28164" t="s">
        <v>118</v>
      </c>
      <c r="Q28164" t="s">
        <v>77</v>
      </c>
      <c r="R28164" t="s">
        <v>33</v>
      </c>
      <c r="S28164">
        <v>105996</v>
      </c>
      <c r="T28164">
        <v>0.1737000048160553</v>
      </c>
      <c r="U28164">
        <v>716.969970703125</v>
      </c>
      <c r="V28164">
        <v>0.18389999866485596</v>
      </c>
      <c r="W28164">
        <v>28000</v>
      </c>
      <c r="X28164">
        <v>37</v>
      </c>
      <c r="Y28164">
        <v>31699</v>
      </c>
    </row>
    <row r="28165" spans="1:25" x14ac:dyDescent="0.3">
      <c r="A28165">
        <v>822225</v>
      </c>
      <c r="B28165" t="s">
        <v>235</v>
      </c>
      <c r="C28165" t="s">
        <v>25</v>
      </c>
      <c r="D28165" t="s">
        <v>63</v>
      </c>
      <c r="E28165" t="s">
        <v>21506</v>
      </c>
      <c r="F28165" t="s">
        <v>27</v>
      </c>
      <c r="G28165" t="s">
        <v>52</v>
      </c>
      <c r="H28165" s="1">
        <v>44388</v>
      </c>
      <c r="I28165" s="1">
        <v>44332</v>
      </c>
      <c r="J28165" s="1">
        <v>44452</v>
      </c>
      <c r="K28165" t="s">
        <v>29</v>
      </c>
      <c r="L28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65" s="1">
        <v>44482</v>
      </c>
      <c r="N28165">
        <v>1030647</v>
      </c>
      <c r="O28165" t="s">
        <v>30</v>
      </c>
      <c r="P28165" t="s">
        <v>37</v>
      </c>
      <c r="Q28165" t="s">
        <v>32</v>
      </c>
      <c r="R28165" t="s">
        <v>1301</v>
      </c>
      <c r="S28165">
        <v>65000</v>
      </c>
      <c r="T28165">
        <v>0.15270000696182251</v>
      </c>
      <c r="U28165">
        <v>318.82000732421875</v>
      </c>
      <c r="V28165">
        <v>0.11990000307559967</v>
      </c>
      <c r="W28165">
        <v>9600</v>
      </c>
      <c r="X28165">
        <v>20</v>
      </c>
      <c r="Y28165">
        <v>11277</v>
      </c>
    </row>
    <row r="28166" spans="1:25" x14ac:dyDescent="0.3">
      <c r="A28166">
        <v>822246</v>
      </c>
      <c r="B28166" t="s">
        <v>24</v>
      </c>
      <c r="C28166" t="s">
        <v>25</v>
      </c>
      <c r="D28166" t="s">
        <v>57</v>
      </c>
      <c r="E28166" t="s">
        <v>21507</v>
      </c>
      <c r="F28166" t="s">
        <v>42</v>
      </c>
      <c r="G28166" t="s">
        <v>52</v>
      </c>
      <c r="H28166" s="1">
        <v>44388</v>
      </c>
      <c r="I28166" s="1">
        <v>44269</v>
      </c>
      <c r="J28166" s="1">
        <v>44269</v>
      </c>
      <c r="K28166" t="s">
        <v>29</v>
      </c>
      <c r="L28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66" s="1">
        <v>44300</v>
      </c>
      <c r="N28166">
        <v>1030671</v>
      </c>
      <c r="O28166" t="s">
        <v>30</v>
      </c>
      <c r="P28166" t="s">
        <v>75</v>
      </c>
      <c r="Q28166" t="s">
        <v>32</v>
      </c>
      <c r="R28166" t="s">
        <v>33</v>
      </c>
      <c r="S28166">
        <v>92000</v>
      </c>
      <c r="T28166">
        <v>0.1582999974489212</v>
      </c>
      <c r="U28166">
        <v>691.260009765625</v>
      </c>
      <c r="V28166">
        <v>0.14790000021457672</v>
      </c>
      <c r="W28166">
        <v>20000</v>
      </c>
      <c r="X28166">
        <v>25</v>
      </c>
      <c r="Y28166">
        <v>24447</v>
      </c>
    </row>
    <row r="28167" spans="1:25" x14ac:dyDescent="0.3">
      <c r="A28167">
        <v>822258</v>
      </c>
      <c r="B28167" t="s">
        <v>206</v>
      </c>
      <c r="C28167" t="s">
        <v>25</v>
      </c>
      <c r="D28167" t="s">
        <v>40</v>
      </c>
      <c r="E28167" t="s">
        <v>21508</v>
      </c>
      <c r="F28167" t="s">
        <v>100</v>
      </c>
      <c r="G28167" t="s">
        <v>52</v>
      </c>
      <c r="H28167" s="1">
        <v>44388</v>
      </c>
      <c r="I28167" s="1">
        <v>44332</v>
      </c>
      <c r="J28167" s="1">
        <v>44241</v>
      </c>
      <c r="K28167" t="s">
        <v>29</v>
      </c>
      <c r="L28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67" s="1">
        <v>44269</v>
      </c>
      <c r="N28167">
        <v>1030683</v>
      </c>
      <c r="O28167" t="s">
        <v>70</v>
      </c>
      <c r="P28167" t="s">
        <v>352</v>
      </c>
      <c r="Q28167" t="s">
        <v>77</v>
      </c>
      <c r="R28167" t="s">
        <v>33</v>
      </c>
      <c r="S28167">
        <v>70000</v>
      </c>
      <c r="T28167">
        <v>0.12569999694824219</v>
      </c>
      <c r="U28167">
        <v>774.760009765625</v>
      </c>
      <c r="V28167">
        <v>0.18790000677108765</v>
      </c>
      <c r="W28167">
        <v>30000</v>
      </c>
      <c r="X28167">
        <v>20</v>
      </c>
      <c r="Y28167">
        <v>41677</v>
      </c>
    </row>
    <row r="28168" spans="1:25" x14ac:dyDescent="0.3">
      <c r="A28168">
        <v>822262</v>
      </c>
      <c r="B28168" t="s">
        <v>441</v>
      </c>
      <c r="C28168" t="s">
        <v>25</v>
      </c>
      <c r="D28168" t="s">
        <v>63</v>
      </c>
      <c r="E28168" t="s">
        <v>21509</v>
      </c>
      <c r="F28168" t="s">
        <v>27</v>
      </c>
      <c r="G28168" t="s">
        <v>28</v>
      </c>
      <c r="H28168" s="1">
        <v>44388</v>
      </c>
      <c r="I28168" s="1">
        <v>44302</v>
      </c>
      <c r="J28168" s="1">
        <v>44541</v>
      </c>
      <c r="K28168" t="s">
        <v>29</v>
      </c>
      <c r="L28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68" s="1">
        <v>44572</v>
      </c>
      <c r="N28168">
        <v>1030687</v>
      </c>
      <c r="O28168" t="s">
        <v>91</v>
      </c>
      <c r="P28168" t="s">
        <v>65</v>
      </c>
      <c r="Q28168" t="s">
        <v>32</v>
      </c>
      <c r="R28168" t="s">
        <v>1301</v>
      </c>
      <c r="S28168">
        <v>28000</v>
      </c>
      <c r="T28168">
        <v>1.5900000929832458E-2</v>
      </c>
      <c r="U28168">
        <v>222.6199951171875</v>
      </c>
      <c r="V28168">
        <v>9.9899999797344208E-2</v>
      </c>
      <c r="W28168">
        <v>6900</v>
      </c>
      <c r="X28168">
        <v>6</v>
      </c>
      <c r="Y28168">
        <v>7122</v>
      </c>
    </row>
    <row r="28169" spans="1:25" x14ac:dyDescent="0.3">
      <c r="A28169">
        <v>822283</v>
      </c>
      <c r="B28169" t="s">
        <v>24</v>
      </c>
      <c r="C28169" t="s">
        <v>25</v>
      </c>
      <c r="D28169" t="s">
        <v>40</v>
      </c>
      <c r="E28169" t="s">
        <v>926</v>
      </c>
      <c r="F28169" t="s">
        <v>42</v>
      </c>
      <c r="G28169" t="s">
        <v>52</v>
      </c>
      <c r="H28169" s="1">
        <v>44419</v>
      </c>
      <c r="I28169" s="1">
        <v>44544</v>
      </c>
      <c r="J28169" s="1">
        <v>44544</v>
      </c>
      <c r="K28169" t="s">
        <v>29</v>
      </c>
      <c r="L28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69" s="1">
        <v>44575</v>
      </c>
      <c r="N28169">
        <v>1030709</v>
      </c>
      <c r="O28169" t="s">
        <v>30</v>
      </c>
      <c r="P28169" t="s">
        <v>53</v>
      </c>
      <c r="Q28169" t="s">
        <v>77</v>
      </c>
      <c r="R28169" t="s">
        <v>1301</v>
      </c>
      <c r="S28169">
        <v>150000</v>
      </c>
      <c r="T28169">
        <v>6.6500000655651093E-2</v>
      </c>
      <c r="U28169">
        <v>836.8800048828125</v>
      </c>
      <c r="V28169">
        <v>0.15230000019073486</v>
      </c>
      <c r="W28169">
        <v>35000</v>
      </c>
      <c r="X28169">
        <v>38</v>
      </c>
      <c r="Y28169">
        <v>48176</v>
      </c>
    </row>
    <row r="28170" spans="1:25" x14ac:dyDescent="0.3">
      <c r="A28170">
        <v>822307</v>
      </c>
      <c r="B28170" t="s">
        <v>130</v>
      </c>
      <c r="C28170" t="s">
        <v>25</v>
      </c>
      <c r="D28170" t="s">
        <v>40</v>
      </c>
      <c r="E28170" t="s">
        <v>21510</v>
      </c>
      <c r="F28170" t="s">
        <v>59</v>
      </c>
      <c r="G28170" t="s">
        <v>52</v>
      </c>
      <c r="H28170" s="1">
        <v>44388</v>
      </c>
      <c r="I28170" s="1">
        <v>44484</v>
      </c>
      <c r="J28170" s="1">
        <v>44421</v>
      </c>
      <c r="K28170" t="s">
        <v>29</v>
      </c>
      <c r="L28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70" s="1">
        <v>44452</v>
      </c>
      <c r="N28170">
        <v>1030735</v>
      </c>
      <c r="O28170" t="s">
        <v>30</v>
      </c>
      <c r="P28170" t="s">
        <v>61</v>
      </c>
      <c r="Q28170" t="s">
        <v>77</v>
      </c>
      <c r="R28170" t="s">
        <v>33</v>
      </c>
      <c r="S28170">
        <v>83100</v>
      </c>
      <c r="T28170">
        <v>0.2289000004529953</v>
      </c>
      <c r="U28170">
        <v>632.1400146484375</v>
      </c>
      <c r="V28170">
        <v>0.1598999947309494</v>
      </c>
      <c r="W28170">
        <v>26000</v>
      </c>
      <c r="X28170">
        <v>31</v>
      </c>
      <c r="Y28170">
        <v>33155</v>
      </c>
    </row>
    <row r="28171" spans="1:25" x14ac:dyDescent="0.3">
      <c r="A28171">
        <v>822310</v>
      </c>
      <c r="B28171" t="s">
        <v>34</v>
      </c>
      <c r="C28171" t="s">
        <v>25</v>
      </c>
      <c r="D28171" t="s">
        <v>40</v>
      </c>
      <c r="E28171" t="s">
        <v>21511</v>
      </c>
      <c r="F28171" t="s">
        <v>27</v>
      </c>
      <c r="G28171" t="s">
        <v>52</v>
      </c>
      <c r="H28171" s="1">
        <v>44388</v>
      </c>
      <c r="I28171" s="1">
        <v>44390</v>
      </c>
      <c r="J28171" s="1">
        <v>44390</v>
      </c>
      <c r="K28171" t="s">
        <v>29</v>
      </c>
      <c r="L28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71" s="1">
        <v>44421</v>
      </c>
      <c r="N28171">
        <v>1030739</v>
      </c>
      <c r="O28171" t="s">
        <v>103</v>
      </c>
      <c r="P28171" t="s">
        <v>31</v>
      </c>
      <c r="Q28171" t="s">
        <v>77</v>
      </c>
      <c r="R28171" t="s">
        <v>38</v>
      </c>
      <c r="S28171">
        <v>39000</v>
      </c>
      <c r="T28171">
        <v>0.16310000419616699</v>
      </c>
      <c r="U28171">
        <v>219.8800048828125</v>
      </c>
      <c r="V28171">
        <v>0.11490000039339066</v>
      </c>
      <c r="W28171">
        <v>10000</v>
      </c>
      <c r="X28171">
        <v>26</v>
      </c>
      <c r="Y28171">
        <v>11882</v>
      </c>
    </row>
    <row r="28172" spans="1:25" x14ac:dyDescent="0.3">
      <c r="A28172">
        <v>822314</v>
      </c>
      <c r="B28172" t="s">
        <v>89</v>
      </c>
      <c r="C28172" t="s">
        <v>25</v>
      </c>
      <c r="D28172" t="s">
        <v>98</v>
      </c>
      <c r="E28172" t="s">
        <v>4178</v>
      </c>
      <c r="F28172" t="s">
        <v>42</v>
      </c>
      <c r="G28172" t="s">
        <v>52</v>
      </c>
      <c r="H28172" s="1">
        <v>44388</v>
      </c>
      <c r="I28172" s="1">
        <v>44331</v>
      </c>
      <c r="J28172" s="1">
        <v>44450</v>
      </c>
      <c r="K28172" t="s">
        <v>60</v>
      </c>
      <c r="L281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172" s="1">
        <v>44480</v>
      </c>
      <c r="N28172">
        <v>1030742</v>
      </c>
      <c r="O28172" t="s">
        <v>30</v>
      </c>
      <c r="P28172" t="s">
        <v>48</v>
      </c>
      <c r="Q28172" t="s">
        <v>77</v>
      </c>
      <c r="R28172" t="s">
        <v>1301</v>
      </c>
      <c r="S28172">
        <v>36996</v>
      </c>
      <c r="T28172">
        <v>0.11289999634027481</v>
      </c>
      <c r="U28172">
        <v>116.31999969482422</v>
      </c>
      <c r="V28172">
        <v>0.13989999890327454</v>
      </c>
      <c r="W28172">
        <v>5000</v>
      </c>
      <c r="X28172">
        <v>5</v>
      </c>
      <c r="Y28172">
        <v>338</v>
      </c>
    </row>
    <row r="28173" spans="1:25" x14ac:dyDescent="0.3">
      <c r="A28173">
        <v>822317</v>
      </c>
      <c r="B28173" t="s">
        <v>24</v>
      </c>
      <c r="C28173" t="s">
        <v>25</v>
      </c>
      <c r="D28173" t="s">
        <v>46</v>
      </c>
      <c r="E28173" t="s">
        <v>21512</v>
      </c>
      <c r="F28173" t="s">
        <v>54</v>
      </c>
      <c r="G28173" t="s">
        <v>52</v>
      </c>
      <c r="H28173" s="1">
        <v>44388</v>
      </c>
      <c r="I28173" s="1">
        <v>44268</v>
      </c>
      <c r="J28173" s="1">
        <v>44268</v>
      </c>
      <c r="K28173" t="s">
        <v>29</v>
      </c>
      <c r="L28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73" s="1">
        <v>44299</v>
      </c>
      <c r="N28173">
        <v>1030744</v>
      </c>
      <c r="O28173" t="s">
        <v>30</v>
      </c>
      <c r="P28173" t="s">
        <v>82</v>
      </c>
      <c r="Q28173" t="s">
        <v>32</v>
      </c>
      <c r="R28173" t="s">
        <v>1301</v>
      </c>
      <c r="S28173">
        <v>79700</v>
      </c>
      <c r="T28173">
        <v>5.7399999350309372E-2</v>
      </c>
      <c r="U28173">
        <v>311.01998901367188</v>
      </c>
      <c r="V28173">
        <v>7.4900001287460327E-2</v>
      </c>
      <c r="W28173">
        <v>10000</v>
      </c>
      <c r="X28173">
        <v>27</v>
      </c>
      <c r="Y28173">
        <v>10911</v>
      </c>
    </row>
    <row r="28174" spans="1:25" x14ac:dyDescent="0.3">
      <c r="A28174">
        <v>822325</v>
      </c>
      <c r="B28174" t="s">
        <v>96</v>
      </c>
      <c r="C28174" t="s">
        <v>25</v>
      </c>
      <c r="D28174" t="s">
        <v>40</v>
      </c>
      <c r="E28174" t="s">
        <v>21513</v>
      </c>
      <c r="F28174" t="s">
        <v>54</v>
      </c>
      <c r="G28174" t="s">
        <v>52</v>
      </c>
      <c r="H28174" s="1">
        <v>44388</v>
      </c>
      <c r="I28174" s="1">
        <v>44543</v>
      </c>
      <c r="J28174" s="1">
        <v>44543</v>
      </c>
      <c r="K28174" t="s">
        <v>60</v>
      </c>
      <c r="L281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174" s="1">
        <v>44574</v>
      </c>
      <c r="N28174">
        <v>1030753</v>
      </c>
      <c r="O28174" t="s">
        <v>30</v>
      </c>
      <c r="P28174" t="s">
        <v>116</v>
      </c>
      <c r="Q28174" t="s">
        <v>32</v>
      </c>
      <c r="R28174" t="s">
        <v>38</v>
      </c>
      <c r="S28174">
        <v>27012</v>
      </c>
      <c r="T28174">
        <v>8.619999885559082E-2</v>
      </c>
      <c r="U28174">
        <v>182.50999450683594</v>
      </c>
      <c r="V28174">
        <v>5.9900000691413879E-2</v>
      </c>
      <c r="W28174">
        <v>6000</v>
      </c>
      <c r="X28174">
        <v>14</v>
      </c>
      <c r="Y28174">
        <v>4526</v>
      </c>
    </row>
    <row r="28175" spans="1:25" x14ac:dyDescent="0.3">
      <c r="A28175">
        <v>822329</v>
      </c>
      <c r="B28175" t="s">
        <v>34</v>
      </c>
      <c r="C28175" t="s">
        <v>25</v>
      </c>
      <c r="D28175" t="s">
        <v>49</v>
      </c>
      <c r="E28175" t="s">
        <v>6098</v>
      </c>
      <c r="F28175" t="s">
        <v>100</v>
      </c>
      <c r="G28175" t="s">
        <v>28</v>
      </c>
      <c r="H28175" s="1">
        <v>44388</v>
      </c>
      <c r="I28175" s="1">
        <v>44332</v>
      </c>
      <c r="J28175" s="1">
        <v>44300</v>
      </c>
      <c r="K28175" t="s">
        <v>29</v>
      </c>
      <c r="L28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75" s="1">
        <v>44330</v>
      </c>
      <c r="N28175">
        <v>1030757</v>
      </c>
      <c r="O28175" t="s">
        <v>95</v>
      </c>
      <c r="P28175" t="s">
        <v>118</v>
      </c>
      <c r="Q28175" t="s">
        <v>32</v>
      </c>
      <c r="R28175" t="s">
        <v>1301</v>
      </c>
      <c r="S28175">
        <v>70000</v>
      </c>
      <c r="T28175">
        <v>0.1421000063419342</v>
      </c>
      <c r="U28175">
        <v>127.22000122070313</v>
      </c>
      <c r="V28175">
        <v>0.18389999866485596</v>
      </c>
      <c r="W28175">
        <v>3500</v>
      </c>
      <c r="X28175">
        <v>15</v>
      </c>
      <c r="Y28175">
        <v>4550</v>
      </c>
    </row>
    <row r="28176" spans="1:25" x14ac:dyDescent="0.3">
      <c r="A28176">
        <v>822354</v>
      </c>
      <c r="B28176" t="s">
        <v>133</v>
      </c>
      <c r="C28176" t="s">
        <v>25</v>
      </c>
      <c r="D28176" t="s">
        <v>49</v>
      </c>
      <c r="E28176" t="s">
        <v>21514</v>
      </c>
      <c r="F28176" t="s">
        <v>42</v>
      </c>
      <c r="G28176" t="s">
        <v>28</v>
      </c>
      <c r="H28176" s="1">
        <v>44388</v>
      </c>
      <c r="I28176" s="1">
        <v>44332</v>
      </c>
      <c r="J28176" s="1">
        <v>44299</v>
      </c>
      <c r="K28176" t="s">
        <v>29</v>
      </c>
      <c r="L28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76" s="1">
        <v>44329</v>
      </c>
      <c r="N28176">
        <v>1030785</v>
      </c>
      <c r="O28176" t="s">
        <v>30</v>
      </c>
      <c r="P28176" t="s">
        <v>44</v>
      </c>
      <c r="Q28176" t="s">
        <v>32</v>
      </c>
      <c r="R28176" t="s">
        <v>33</v>
      </c>
      <c r="S28176">
        <v>104000</v>
      </c>
      <c r="T28176">
        <v>0.23600000143051147</v>
      </c>
      <c r="U28176">
        <v>539.5</v>
      </c>
      <c r="V28176">
        <v>0.13490000367164612</v>
      </c>
      <c r="W28176">
        <v>15900</v>
      </c>
      <c r="X28176">
        <v>26</v>
      </c>
      <c r="Y28176">
        <v>18697</v>
      </c>
    </row>
    <row r="28177" spans="1:25" x14ac:dyDescent="0.3">
      <c r="A28177">
        <v>822355</v>
      </c>
      <c r="B28177" t="s">
        <v>124</v>
      </c>
      <c r="C28177" t="s">
        <v>25</v>
      </c>
      <c r="D28177" t="s">
        <v>63</v>
      </c>
      <c r="E28177" t="s">
        <v>21515</v>
      </c>
      <c r="F28177" t="s">
        <v>27</v>
      </c>
      <c r="G28177" t="s">
        <v>28</v>
      </c>
      <c r="H28177" s="1">
        <v>44388</v>
      </c>
      <c r="I28177" s="1">
        <v>44422</v>
      </c>
      <c r="J28177" s="1">
        <v>44422</v>
      </c>
      <c r="K28177" t="s">
        <v>29</v>
      </c>
      <c r="L28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77" s="1">
        <v>44453</v>
      </c>
      <c r="N28177">
        <v>1030786</v>
      </c>
      <c r="O28177" t="s">
        <v>280</v>
      </c>
      <c r="P28177" t="s">
        <v>31</v>
      </c>
      <c r="Q28177" t="s">
        <v>32</v>
      </c>
      <c r="R28177" t="s">
        <v>1301</v>
      </c>
      <c r="S28177">
        <v>33600</v>
      </c>
      <c r="T28177">
        <v>0.14959999918937683</v>
      </c>
      <c r="U28177">
        <v>146.72999572753906</v>
      </c>
      <c r="V28177">
        <v>0.11490000039339066</v>
      </c>
      <c r="W28177">
        <v>4450</v>
      </c>
      <c r="X28177">
        <v>5</v>
      </c>
      <c r="Y28177">
        <v>5282</v>
      </c>
    </row>
    <row r="28178" spans="1:25" x14ac:dyDescent="0.3">
      <c r="A28178">
        <v>822371</v>
      </c>
      <c r="B28178" t="s">
        <v>39</v>
      </c>
      <c r="C28178" t="s">
        <v>25</v>
      </c>
      <c r="D28178" t="s">
        <v>63</v>
      </c>
      <c r="E28178" t="s">
        <v>21516</v>
      </c>
      <c r="F28178" t="s">
        <v>27</v>
      </c>
      <c r="G28178" t="s">
        <v>52</v>
      </c>
      <c r="H28178" s="1">
        <v>44388</v>
      </c>
      <c r="I28178" s="1">
        <v>44268</v>
      </c>
      <c r="J28178" s="1">
        <v>44240</v>
      </c>
      <c r="K28178" t="s">
        <v>29</v>
      </c>
      <c r="L28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78" s="1">
        <v>44268</v>
      </c>
      <c r="N28178">
        <v>1030802</v>
      </c>
      <c r="O28178" t="s">
        <v>70</v>
      </c>
      <c r="P28178" t="s">
        <v>31</v>
      </c>
      <c r="Q28178" t="s">
        <v>32</v>
      </c>
      <c r="R28178" t="s">
        <v>38</v>
      </c>
      <c r="S28178">
        <v>100000</v>
      </c>
      <c r="T28178">
        <v>0.12639999389648438</v>
      </c>
      <c r="U28178">
        <v>263.77999877929688</v>
      </c>
      <c r="V28178">
        <v>0.11490000039339066</v>
      </c>
      <c r="W28178">
        <v>8000</v>
      </c>
      <c r="X28178">
        <v>40</v>
      </c>
      <c r="Y28178">
        <v>9090</v>
      </c>
    </row>
    <row r="28179" spans="1:25" x14ac:dyDescent="0.3">
      <c r="A28179">
        <v>822409</v>
      </c>
      <c r="B28179" t="s">
        <v>24</v>
      </c>
      <c r="C28179" t="s">
        <v>25</v>
      </c>
      <c r="D28179" t="s">
        <v>127</v>
      </c>
      <c r="E28179" t="s">
        <v>13001</v>
      </c>
      <c r="F28179" t="s">
        <v>100</v>
      </c>
      <c r="G28179" t="s">
        <v>28</v>
      </c>
      <c r="H28179" s="1">
        <v>44388</v>
      </c>
      <c r="I28179" s="1">
        <v>44391</v>
      </c>
      <c r="J28179" s="1">
        <v>44452</v>
      </c>
      <c r="K28179" t="s">
        <v>29</v>
      </c>
      <c r="L28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79" s="1">
        <v>44482</v>
      </c>
      <c r="N28179">
        <v>1030844</v>
      </c>
      <c r="O28179" t="s">
        <v>30</v>
      </c>
      <c r="P28179" t="s">
        <v>118</v>
      </c>
      <c r="Q28179" t="s">
        <v>32</v>
      </c>
      <c r="R28179" t="s">
        <v>1301</v>
      </c>
      <c r="S28179">
        <v>38568</v>
      </c>
      <c r="T28179">
        <v>0.14779999852180481</v>
      </c>
      <c r="U28179">
        <v>87.239997863769531</v>
      </c>
      <c r="V28179">
        <v>0.18389999866485596</v>
      </c>
      <c r="W28179">
        <v>2400</v>
      </c>
      <c r="X28179">
        <v>6</v>
      </c>
      <c r="Y28179">
        <v>2973</v>
      </c>
    </row>
    <row r="28180" spans="1:25" x14ac:dyDescent="0.3">
      <c r="A28180">
        <v>822464</v>
      </c>
      <c r="B28180" t="s">
        <v>83</v>
      </c>
      <c r="C28180" t="s">
        <v>25</v>
      </c>
      <c r="D28180" t="s">
        <v>57</v>
      </c>
      <c r="E28180" t="s">
        <v>21517</v>
      </c>
      <c r="F28180" t="s">
        <v>54</v>
      </c>
      <c r="G28180" t="s">
        <v>52</v>
      </c>
      <c r="H28180" s="1">
        <v>44541</v>
      </c>
      <c r="I28180" s="1">
        <v>44452</v>
      </c>
      <c r="J28180" s="1">
        <v>44452</v>
      </c>
      <c r="K28180" t="s">
        <v>29</v>
      </c>
      <c r="L28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80" s="1">
        <v>44482</v>
      </c>
      <c r="N28180">
        <v>1030901</v>
      </c>
      <c r="O28180" t="s">
        <v>30</v>
      </c>
      <c r="P28180" t="s">
        <v>87</v>
      </c>
      <c r="Q28180" t="s">
        <v>32</v>
      </c>
      <c r="R28180" t="s">
        <v>38</v>
      </c>
      <c r="S28180">
        <v>38000</v>
      </c>
      <c r="T28180">
        <v>0.23530000448226929</v>
      </c>
      <c r="U28180">
        <v>276.1099853515625</v>
      </c>
      <c r="V28180">
        <v>7.5099997222423553E-2</v>
      </c>
      <c r="W28180">
        <v>8875</v>
      </c>
      <c r="X28180">
        <v>27</v>
      </c>
      <c r="Y28180">
        <v>9714</v>
      </c>
    </row>
    <row r="28181" spans="1:25" x14ac:dyDescent="0.3">
      <c r="A28181">
        <v>822495</v>
      </c>
      <c r="B28181" t="s">
        <v>102</v>
      </c>
      <c r="C28181" t="s">
        <v>25</v>
      </c>
      <c r="D28181" t="s">
        <v>122</v>
      </c>
      <c r="E28181" t="s">
        <v>21518</v>
      </c>
      <c r="F28181" t="s">
        <v>42</v>
      </c>
      <c r="G28181" t="s">
        <v>28</v>
      </c>
      <c r="H28181" s="1">
        <v>44388</v>
      </c>
      <c r="I28181" s="1">
        <v>44241</v>
      </c>
      <c r="J28181" s="1">
        <v>44241</v>
      </c>
      <c r="K28181" t="s">
        <v>29</v>
      </c>
      <c r="L28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81" s="1">
        <v>44269</v>
      </c>
      <c r="N28181">
        <v>1030936</v>
      </c>
      <c r="O28181" t="s">
        <v>30</v>
      </c>
      <c r="P28181" t="s">
        <v>75</v>
      </c>
      <c r="Q28181" t="s">
        <v>32</v>
      </c>
      <c r="R28181" t="s">
        <v>38</v>
      </c>
      <c r="S28181">
        <v>37008</v>
      </c>
      <c r="T28181">
        <v>0.22630000114440918</v>
      </c>
      <c r="U28181">
        <v>207.3800048828125</v>
      </c>
      <c r="V28181">
        <v>0.14790000021457672</v>
      </c>
      <c r="W28181">
        <v>6000</v>
      </c>
      <c r="X28181">
        <v>25</v>
      </c>
      <c r="Y28181">
        <v>7333</v>
      </c>
    </row>
    <row r="28182" spans="1:25" x14ac:dyDescent="0.3">
      <c r="A28182">
        <v>822504</v>
      </c>
      <c r="B28182" t="s">
        <v>89</v>
      </c>
      <c r="C28182" t="s">
        <v>25</v>
      </c>
      <c r="D28182" t="s">
        <v>57</v>
      </c>
      <c r="E28182" t="s">
        <v>21519</v>
      </c>
      <c r="F28182" t="s">
        <v>54</v>
      </c>
      <c r="G28182" t="s">
        <v>43</v>
      </c>
      <c r="H28182" s="1">
        <v>44388</v>
      </c>
      <c r="I28182" s="1">
        <v>44210</v>
      </c>
      <c r="J28182" s="1">
        <v>44421</v>
      </c>
      <c r="K28182" t="s">
        <v>60</v>
      </c>
      <c r="L281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182" s="1">
        <v>44452</v>
      </c>
      <c r="N28182">
        <v>1030946</v>
      </c>
      <c r="O28182" t="s">
        <v>30</v>
      </c>
      <c r="P28182" t="s">
        <v>82</v>
      </c>
      <c r="Q28182" t="s">
        <v>32</v>
      </c>
      <c r="R28182" t="s">
        <v>38</v>
      </c>
      <c r="S28182">
        <v>15600</v>
      </c>
      <c r="T28182">
        <v>0.15690000355243683</v>
      </c>
      <c r="U28182">
        <v>183.5</v>
      </c>
      <c r="V28182">
        <v>7.4900001287460327E-2</v>
      </c>
      <c r="W28182">
        <v>5900</v>
      </c>
      <c r="X28182">
        <v>10</v>
      </c>
      <c r="Y28182">
        <v>4694</v>
      </c>
    </row>
    <row r="28183" spans="1:25" x14ac:dyDescent="0.3">
      <c r="A28183">
        <v>822509</v>
      </c>
      <c r="B28183" t="s">
        <v>110</v>
      </c>
      <c r="C28183" t="s">
        <v>25</v>
      </c>
      <c r="D28183" t="s">
        <v>26</v>
      </c>
      <c r="E28183" t="s">
        <v>21520</v>
      </c>
      <c r="F28183" t="s">
        <v>100</v>
      </c>
      <c r="G28183" t="s">
        <v>52</v>
      </c>
      <c r="H28183" s="1">
        <v>44388</v>
      </c>
      <c r="I28183" s="1">
        <v>44332</v>
      </c>
      <c r="J28183" s="1">
        <v>44483</v>
      </c>
      <c r="K28183" t="s">
        <v>29</v>
      </c>
      <c r="L28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83" s="1">
        <v>44514</v>
      </c>
      <c r="N28183">
        <v>1030951</v>
      </c>
      <c r="O28183" t="s">
        <v>30</v>
      </c>
      <c r="P28183" t="s">
        <v>352</v>
      </c>
      <c r="Q28183" t="s">
        <v>77</v>
      </c>
      <c r="R28183" t="s">
        <v>1301</v>
      </c>
      <c r="S28183">
        <v>45000</v>
      </c>
      <c r="T28183">
        <v>0.15729999542236328</v>
      </c>
      <c r="U28183">
        <v>387.3800048828125</v>
      </c>
      <c r="V28183">
        <v>0.18790000677108765</v>
      </c>
      <c r="W28183">
        <v>15000</v>
      </c>
      <c r="X28183">
        <v>31</v>
      </c>
      <c r="Y28183">
        <v>21883</v>
      </c>
    </row>
    <row r="28184" spans="1:25" x14ac:dyDescent="0.3">
      <c r="A28184">
        <v>822526</v>
      </c>
      <c r="B28184" t="s">
        <v>96</v>
      </c>
      <c r="C28184" t="s">
        <v>25</v>
      </c>
      <c r="D28184" t="s">
        <v>49</v>
      </c>
      <c r="E28184" t="s">
        <v>21521</v>
      </c>
      <c r="F28184" t="s">
        <v>27</v>
      </c>
      <c r="G28184" t="s">
        <v>52</v>
      </c>
      <c r="H28184" s="1">
        <v>44388</v>
      </c>
      <c r="I28184" s="1">
        <v>44422</v>
      </c>
      <c r="J28184" s="1">
        <v>44422</v>
      </c>
      <c r="K28184" t="s">
        <v>29</v>
      </c>
      <c r="L28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84" s="1">
        <v>44453</v>
      </c>
      <c r="N28184">
        <v>1030969</v>
      </c>
      <c r="O28184" t="s">
        <v>30</v>
      </c>
      <c r="P28184" t="s">
        <v>31</v>
      </c>
      <c r="Q28184" t="s">
        <v>32</v>
      </c>
      <c r="R28184" t="s">
        <v>33</v>
      </c>
      <c r="S28184">
        <v>92000</v>
      </c>
      <c r="T28184">
        <v>0.24740000069141388</v>
      </c>
      <c r="U28184">
        <v>791.32000732421875</v>
      </c>
      <c r="V28184">
        <v>0.11490000039339066</v>
      </c>
      <c r="W28184">
        <v>24000</v>
      </c>
      <c r="X28184">
        <v>33</v>
      </c>
      <c r="Y28184">
        <v>28487</v>
      </c>
    </row>
    <row r="28185" spans="1:25" x14ac:dyDescent="0.3">
      <c r="A28185">
        <v>822534</v>
      </c>
      <c r="B28185" t="s">
        <v>102</v>
      </c>
      <c r="C28185" t="s">
        <v>25</v>
      </c>
      <c r="D28185" t="s">
        <v>40</v>
      </c>
      <c r="E28185" t="s">
        <v>21522</v>
      </c>
      <c r="F28185" t="s">
        <v>54</v>
      </c>
      <c r="G28185" t="s">
        <v>28</v>
      </c>
      <c r="H28185" s="1">
        <v>44388</v>
      </c>
      <c r="I28185" s="1">
        <v>44422</v>
      </c>
      <c r="J28185" s="1">
        <v>44422</v>
      </c>
      <c r="K28185" t="s">
        <v>29</v>
      </c>
      <c r="L28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85" s="1">
        <v>44453</v>
      </c>
      <c r="N28185">
        <v>1030978</v>
      </c>
      <c r="O28185" t="s">
        <v>30</v>
      </c>
      <c r="P28185" t="s">
        <v>82</v>
      </c>
      <c r="Q28185" t="s">
        <v>32</v>
      </c>
      <c r="R28185" t="s">
        <v>1301</v>
      </c>
      <c r="S28185">
        <v>54000</v>
      </c>
      <c r="T28185">
        <v>0.10909999907016754</v>
      </c>
      <c r="U28185">
        <v>264.3699951171875</v>
      </c>
      <c r="V28185">
        <v>7.4900001287460327E-2</v>
      </c>
      <c r="W28185">
        <v>8500</v>
      </c>
      <c r="X28185">
        <v>7</v>
      </c>
      <c r="Y28185">
        <v>9517</v>
      </c>
    </row>
    <row r="28186" spans="1:25" x14ac:dyDescent="0.3">
      <c r="A28186">
        <v>822548</v>
      </c>
      <c r="B28186" t="s">
        <v>133</v>
      </c>
      <c r="C28186" t="s">
        <v>25</v>
      </c>
      <c r="D28186" t="s">
        <v>57</v>
      </c>
      <c r="E28186" t="s">
        <v>2613</v>
      </c>
      <c r="F28186" t="s">
        <v>59</v>
      </c>
      <c r="G28186" t="s">
        <v>28</v>
      </c>
      <c r="H28186" s="1">
        <v>44388</v>
      </c>
      <c r="I28186" s="1">
        <v>44328</v>
      </c>
      <c r="J28186" s="1">
        <v>44541</v>
      </c>
      <c r="K28186" t="s">
        <v>60</v>
      </c>
      <c r="L281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186" s="1">
        <v>44572</v>
      </c>
      <c r="N28186">
        <v>1030988</v>
      </c>
      <c r="O28186" t="s">
        <v>30</v>
      </c>
      <c r="P28186" t="s">
        <v>108</v>
      </c>
      <c r="Q28186" t="s">
        <v>32</v>
      </c>
      <c r="R28186" t="s">
        <v>1301</v>
      </c>
      <c r="S28186">
        <v>31200</v>
      </c>
      <c r="T28186">
        <v>0.14079999923706055</v>
      </c>
      <c r="U28186">
        <v>213.58999633789063</v>
      </c>
      <c r="V28186">
        <v>0.16889999806880951</v>
      </c>
      <c r="W28186">
        <v>6000</v>
      </c>
      <c r="X28186">
        <v>7</v>
      </c>
      <c r="Y28186">
        <v>1160</v>
      </c>
    </row>
    <row r="28187" spans="1:25" x14ac:dyDescent="0.3">
      <c r="A28187">
        <v>822555</v>
      </c>
      <c r="B28187" t="s">
        <v>102</v>
      </c>
      <c r="C28187" t="s">
        <v>25</v>
      </c>
      <c r="D28187" t="s">
        <v>98</v>
      </c>
      <c r="E28187" t="s">
        <v>21523</v>
      </c>
      <c r="F28187" t="s">
        <v>27</v>
      </c>
      <c r="G28187" t="s">
        <v>43</v>
      </c>
      <c r="H28187" s="1">
        <v>44388</v>
      </c>
      <c r="I28187" s="1">
        <v>44271</v>
      </c>
      <c r="J28187" s="1">
        <v>44359</v>
      </c>
      <c r="K28187" t="s">
        <v>29</v>
      </c>
      <c r="L28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87" s="1">
        <v>44389</v>
      </c>
      <c r="N28187">
        <v>1030999</v>
      </c>
      <c r="O28187" t="s">
        <v>30</v>
      </c>
      <c r="P28187" t="s">
        <v>65</v>
      </c>
      <c r="Q28187" t="s">
        <v>32</v>
      </c>
      <c r="R28187" t="s">
        <v>1301</v>
      </c>
      <c r="S28187">
        <v>72000</v>
      </c>
      <c r="T28187">
        <v>9.4200000166893005E-2</v>
      </c>
      <c r="U28187">
        <v>387.14999389648438</v>
      </c>
      <c r="V28187">
        <v>9.9899999797344208E-2</v>
      </c>
      <c r="W28187">
        <v>12000</v>
      </c>
      <c r="X28187">
        <v>47</v>
      </c>
      <c r="Y28187">
        <v>12889</v>
      </c>
    </row>
    <row r="28188" spans="1:25" x14ac:dyDescent="0.3">
      <c r="A28188">
        <v>822556</v>
      </c>
      <c r="B28188" t="s">
        <v>24</v>
      </c>
      <c r="C28188" t="s">
        <v>25</v>
      </c>
      <c r="D28188" t="s">
        <v>127</v>
      </c>
      <c r="E28188" t="s">
        <v>5003</v>
      </c>
      <c r="F28188" t="s">
        <v>42</v>
      </c>
      <c r="G28188" t="s">
        <v>28</v>
      </c>
      <c r="H28188" s="1">
        <v>44388</v>
      </c>
      <c r="I28188" s="1">
        <v>44332</v>
      </c>
      <c r="J28188" s="1">
        <v>44239</v>
      </c>
      <c r="K28188" t="s">
        <v>60</v>
      </c>
      <c r="L281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188" s="1">
        <v>44267</v>
      </c>
      <c r="N28188">
        <v>1031000</v>
      </c>
      <c r="O28188" t="s">
        <v>36</v>
      </c>
      <c r="P28188" t="s">
        <v>75</v>
      </c>
      <c r="Q28188" t="s">
        <v>32</v>
      </c>
      <c r="R28188" t="s">
        <v>1301</v>
      </c>
      <c r="S28188">
        <v>36000</v>
      </c>
      <c r="T28188">
        <v>0.1906999945640564</v>
      </c>
      <c r="U28188">
        <v>207.3800048828125</v>
      </c>
      <c r="V28188">
        <v>0.14790000021457672</v>
      </c>
      <c r="W28188">
        <v>6000</v>
      </c>
      <c r="X28188">
        <v>4</v>
      </c>
      <c r="Y28188">
        <v>1240</v>
      </c>
    </row>
    <row r="28189" spans="1:25" x14ac:dyDescent="0.3">
      <c r="A28189">
        <v>822567</v>
      </c>
      <c r="B28189" t="s">
        <v>133</v>
      </c>
      <c r="C28189" t="s">
        <v>25</v>
      </c>
      <c r="D28189" t="s">
        <v>98</v>
      </c>
      <c r="E28189" t="s">
        <v>21524</v>
      </c>
      <c r="F28189" t="s">
        <v>42</v>
      </c>
      <c r="G28189" t="s">
        <v>28</v>
      </c>
      <c r="H28189" s="1">
        <v>44388</v>
      </c>
      <c r="I28189" s="1">
        <v>44332</v>
      </c>
      <c r="J28189" s="1">
        <v>44422</v>
      </c>
      <c r="K28189" t="s">
        <v>29</v>
      </c>
      <c r="L28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89" s="1">
        <v>44453</v>
      </c>
      <c r="N28189">
        <v>1031013</v>
      </c>
      <c r="O28189" t="s">
        <v>103</v>
      </c>
      <c r="P28189" t="s">
        <v>92</v>
      </c>
      <c r="Q28189" t="s">
        <v>32</v>
      </c>
      <c r="R28189" t="s">
        <v>38</v>
      </c>
      <c r="S28189">
        <v>68004</v>
      </c>
      <c r="T28189">
        <v>7.4100002646446228E-2</v>
      </c>
      <c r="U28189">
        <v>84.230003356933594</v>
      </c>
      <c r="V28189">
        <v>0.12989999353885651</v>
      </c>
      <c r="W28189">
        <v>2500</v>
      </c>
      <c r="X28189">
        <v>18</v>
      </c>
      <c r="Y28189">
        <v>3026</v>
      </c>
    </row>
    <row r="28190" spans="1:25" x14ac:dyDescent="0.3">
      <c r="A28190">
        <v>822641</v>
      </c>
      <c r="B28190" t="s">
        <v>34</v>
      </c>
      <c r="C28190" t="s">
        <v>25</v>
      </c>
      <c r="D28190" t="s">
        <v>127</v>
      </c>
      <c r="E28190" t="s">
        <v>4069</v>
      </c>
      <c r="F28190" t="s">
        <v>27</v>
      </c>
      <c r="G28190" t="s">
        <v>28</v>
      </c>
      <c r="H28190" s="1">
        <v>44419</v>
      </c>
      <c r="I28190" s="1">
        <v>44332</v>
      </c>
      <c r="J28190" s="1">
        <v>44422</v>
      </c>
      <c r="K28190" t="s">
        <v>29</v>
      </c>
      <c r="L28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90" s="1">
        <v>44453</v>
      </c>
      <c r="N28190">
        <v>1031090</v>
      </c>
      <c r="O28190" t="s">
        <v>129</v>
      </c>
      <c r="P28190" t="s">
        <v>31</v>
      </c>
      <c r="Q28190" t="s">
        <v>32</v>
      </c>
      <c r="R28190" t="s">
        <v>38</v>
      </c>
      <c r="S28190">
        <v>95000</v>
      </c>
      <c r="T28190">
        <v>0.10189999639987946</v>
      </c>
      <c r="U28190">
        <v>131.88999938964844</v>
      </c>
      <c r="V28190">
        <v>0.11490000039339066</v>
      </c>
      <c r="W28190">
        <v>4000</v>
      </c>
      <c r="X28190">
        <v>21</v>
      </c>
      <c r="Y28190">
        <v>4748</v>
      </c>
    </row>
    <row r="28191" spans="1:25" x14ac:dyDescent="0.3">
      <c r="A28191">
        <v>822649</v>
      </c>
      <c r="B28191" t="s">
        <v>133</v>
      </c>
      <c r="C28191" t="s">
        <v>25</v>
      </c>
      <c r="D28191" t="s">
        <v>40</v>
      </c>
      <c r="E28191" t="s">
        <v>21525</v>
      </c>
      <c r="F28191" t="s">
        <v>27</v>
      </c>
      <c r="G28191" t="s">
        <v>52</v>
      </c>
      <c r="H28191" s="1">
        <v>44419</v>
      </c>
      <c r="I28191" s="1">
        <v>44482</v>
      </c>
      <c r="J28191" s="1">
        <v>44481</v>
      </c>
      <c r="K28191" t="s">
        <v>60</v>
      </c>
      <c r="L281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191" s="1">
        <v>44512</v>
      </c>
      <c r="N28191">
        <v>1031099</v>
      </c>
      <c r="O28191" t="s">
        <v>30</v>
      </c>
      <c r="P28191" t="s">
        <v>37</v>
      </c>
      <c r="Q28191" t="s">
        <v>77</v>
      </c>
      <c r="R28191" t="s">
        <v>33</v>
      </c>
      <c r="S28191">
        <v>60000</v>
      </c>
      <c r="T28191">
        <v>7.0000002160668373E-3</v>
      </c>
      <c r="U28191">
        <v>266.8800048828125</v>
      </c>
      <c r="V28191">
        <v>0.11990000307559967</v>
      </c>
      <c r="W28191">
        <v>12000</v>
      </c>
      <c r="X28191">
        <v>8</v>
      </c>
      <c r="Y28191">
        <v>5101</v>
      </c>
    </row>
    <row r="28192" spans="1:25" x14ac:dyDescent="0.3">
      <c r="A28192">
        <v>822685</v>
      </c>
      <c r="B28192" t="s">
        <v>39</v>
      </c>
      <c r="C28192" t="s">
        <v>25</v>
      </c>
      <c r="D28192" t="s">
        <v>111</v>
      </c>
      <c r="E28192" t="s">
        <v>21526</v>
      </c>
      <c r="F28192" t="s">
        <v>59</v>
      </c>
      <c r="G28192" t="s">
        <v>52</v>
      </c>
      <c r="H28192" s="1">
        <v>44419</v>
      </c>
      <c r="I28192" s="1">
        <v>44208</v>
      </c>
      <c r="J28192" s="1">
        <v>44208</v>
      </c>
      <c r="K28192" t="s">
        <v>29</v>
      </c>
      <c r="L28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92" s="1">
        <v>44239</v>
      </c>
      <c r="N28192">
        <v>1031139</v>
      </c>
      <c r="O28192" t="s">
        <v>103</v>
      </c>
      <c r="P28192" t="s">
        <v>61</v>
      </c>
      <c r="Q28192" t="s">
        <v>77</v>
      </c>
      <c r="R28192" t="s">
        <v>33</v>
      </c>
      <c r="S28192">
        <v>24996</v>
      </c>
      <c r="T28192">
        <v>0.15360000729560852</v>
      </c>
      <c r="U28192">
        <v>352.54000854492188</v>
      </c>
      <c r="V28192">
        <v>0.1598999947309494</v>
      </c>
      <c r="W28192">
        <v>14500</v>
      </c>
      <c r="X28192">
        <v>23</v>
      </c>
      <c r="Y28192">
        <v>15260</v>
      </c>
    </row>
    <row r="28193" spans="1:25" x14ac:dyDescent="0.3">
      <c r="A28193">
        <v>822688</v>
      </c>
      <c r="B28193" t="s">
        <v>133</v>
      </c>
      <c r="C28193" t="s">
        <v>25</v>
      </c>
      <c r="D28193" t="s">
        <v>46</v>
      </c>
      <c r="E28193" t="s">
        <v>21527</v>
      </c>
      <c r="F28193" t="s">
        <v>100</v>
      </c>
      <c r="G28193" t="s">
        <v>52</v>
      </c>
      <c r="H28193" s="1">
        <v>44388</v>
      </c>
      <c r="I28193" s="1">
        <v>44420</v>
      </c>
      <c r="J28193" s="1">
        <v>44267</v>
      </c>
      <c r="K28193" t="s">
        <v>60</v>
      </c>
      <c r="L281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193" s="1">
        <v>44298</v>
      </c>
      <c r="N28193">
        <v>1031137</v>
      </c>
      <c r="O28193" t="s">
        <v>30</v>
      </c>
      <c r="P28193" t="s">
        <v>219</v>
      </c>
      <c r="Q28193" t="s">
        <v>77</v>
      </c>
      <c r="R28193" t="s">
        <v>33</v>
      </c>
      <c r="S28193">
        <v>90000</v>
      </c>
      <c r="T28193">
        <v>0.12890000641345978</v>
      </c>
      <c r="U28193">
        <v>658.04998779296875</v>
      </c>
      <c r="V28193">
        <v>0.19689999520778656</v>
      </c>
      <c r="W28193">
        <v>25000</v>
      </c>
      <c r="X28193">
        <v>14</v>
      </c>
      <c r="Y28193">
        <v>5414</v>
      </c>
    </row>
    <row r="28194" spans="1:25" x14ac:dyDescent="0.3">
      <c r="A28194">
        <v>822695</v>
      </c>
      <c r="B28194" t="s">
        <v>519</v>
      </c>
      <c r="C28194" t="s">
        <v>25</v>
      </c>
      <c r="D28194" t="s">
        <v>57</v>
      </c>
      <c r="E28194" t="s">
        <v>21528</v>
      </c>
      <c r="F28194" t="s">
        <v>42</v>
      </c>
      <c r="G28194" t="s">
        <v>52</v>
      </c>
      <c r="H28194" s="1">
        <v>44419</v>
      </c>
      <c r="I28194" s="1">
        <v>44332</v>
      </c>
      <c r="J28194" s="1">
        <v>44298</v>
      </c>
      <c r="K28194" t="s">
        <v>29</v>
      </c>
      <c r="L28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94" s="1">
        <v>44328</v>
      </c>
      <c r="N28194">
        <v>1031150</v>
      </c>
      <c r="O28194" t="s">
        <v>86</v>
      </c>
      <c r="P28194" t="s">
        <v>48</v>
      </c>
      <c r="Q28194" t="s">
        <v>77</v>
      </c>
      <c r="R28194" t="s">
        <v>33</v>
      </c>
      <c r="S28194">
        <v>75000</v>
      </c>
      <c r="T28194">
        <v>6.5999999642372131E-3</v>
      </c>
      <c r="U28194">
        <v>814.21002197265625</v>
      </c>
      <c r="V28194">
        <v>0.13989999890327454</v>
      </c>
      <c r="W28194">
        <v>35000</v>
      </c>
      <c r="X28194">
        <v>15</v>
      </c>
      <c r="Y28194">
        <v>37953</v>
      </c>
    </row>
    <row r="28195" spans="1:25" x14ac:dyDescent="0.3">
      <c r="A28195">
        <v>822735</v>
      </c>
      <c r="B28195" t="s">
        <v>211</v>
      </c>
      <c r="C28195" t="s">
        <v>25</v>
      </c>
      <c r="D28195" t="s">
        <v>46</v>
      </c>
      <c r="E28195" t="s">
        <v>1592</v>
      </c>
      <c r="F28195" t="s">
        <v>54</v>
      </c>
      <c r="G28195" t="s">
        <v>52</v>
      </c>
      <c r="H28195" s="1">
        <v>44388</v>
      </c>
      <c r="I28195" s="1">
        <v>44422</v>
      </c>
      <c r="J28195" s="1">
        <v>44422</v>
      </c>
      <c r="K28195" t="s">
        <v>29</v>
      </c>
      <c r="L28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95" s="1">
        <v>44453</v>
      </c>
      <c r="N28195">
        <v>1031194</v>
      </c>
      <c r="O28195" t="s">
        <v>30</v>
      </c>
      <c r="P28195" t="s">
        <v>82</v>
      </c>
      <c r="Q28195" t="s">
        <v>32</v>
      </c>
      <c r="R28195" t="s">
        <v>38</v>
      </c>
      <c r="S28195">
        <v>97700</v>
      </c>
      <c r="T28195">
        <v>5.7000000029802322E-2</v>
      </c>
      <c r="U28195">
        <v>248.82000732421875</v>
      </c>
      <c r="V28195">
        <v>7.4900001287460327E-2</v>
      </c>
      <c r="W28195">
        <v>8000</v>
      </c>
      <c r="X28195">
        <v>16</v>
      </c>
      <c r="Y28195">
        <v>8957</v>
      </c>
    </row>
    <row r="28196" spans="1:25" x14ac:dyDescent="0.3">
      <c r="A28196">
        <v>822747</v>
      </c>
      <c r="B28196" t="s">
        <v>759</v>
      </c>
      <c r="C28196" t="s">
        <v>25</v>
      </c>
      <c r="D28196" t="s">
        <v>40</v>
      </c>
      <c r="E28196" t="s">
        <v>1673</v>
      </c>
      <c r="F28196" t="s">
        <v>54</v>
      </c>
      <c r="G28196" t="s">
        <v>28</v>
      </c>
      <c r="H28196" s="1">
        <v>44388</v>
      </c>
      <c r="I28196" s="1">
        <v>44420</v>
      </c>
      <c r="J28196" s="1">
        <v>44420</v>
      </c>
      <c r="K28196" t="s">
        <v>29</v>
      </c>
      <c r="L28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96" s="1">
        <v>44451</v>
      </c>
      <c r="N28196">
        <v>1031213</v>
      </c>
      <c r="O28196" t="s">
        <v>91</v>
      </c>
      <c r="P28196" t="s">
        <v>116</v>
      </c>
      <c r="Q28196" t="s">
        <v>32</v>
      </c>
      <c r="R28196" t="s">
        <v>38</v>
      </c>
      <c r="S28196">
        <v>51000</v>
      </c>
      <c r="T28196">
        <v>0.14730000495910645</v>
      </c>
      <c r="U28196">
        <v>228.13999938964844</v>
      </c>
      <c r="V28196">
        <v>5.9900000691413879E-2</v>
      </c>
      <c r="W28196">
        <v>7500</v>
      </c>
      <c r="X28196">
        <v>23</v>
      </c>
      <c r="Y28196">
        <v>7886</v>
      </c>
    </row>
    <row r="28197" spans="1:25" x14ac:dyDescent="0.3">
      <c r="A28197">
        <v>822778</v>
      </c>
      <c r="B28197" t="s">
        <v>225</v>
      </c>
      <c r="C28197" t="s">
        <v>25</v>
      </c>
      <c r="D28197" t="s">
        <v>57</v>
      </c>
      <c r="E28197" t="s">
        <v>21529</v>
      </c>
      <c r="F28197" t="s">
        <v>42</v>
      </c>
      <c r="G28197" t="s">
        <v>28</v>
      </c>
      <c r="H28197" s="1">
        <v>44388</v>
      </c>
      <c r="I28197" s="1">
        <v>44389</v>
      </c>
      <c r="J28197" s="1">
        <v>44239</v>
      </c>
      <c r="K28197" t="s">
        <v>60</v>
      </c>
      <c r="L281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197" s="1">
        <v>44267</v>
      </c>
      <c r="N28197">
        <v>1031248</v>
      </c>
      <c r="O28197" t="s">
        <v>86</v>
      </c>
      <c r="P28197" t="s">
        <v>53</v>
      </c>
      <c r="Q28197" t="s">
        <v>32</v>
      </c>
      <c r="R28197" t="s">
        <v>33</v>
      </c>
      <c r="S28197">
        <v>21600</v>
      </c>
      <c r="T28197">
        <v>1.6699999570846558E-2</v>
      </c>
      <c r="U28197">
        <v>83.470001220703125</v>
      </c>
      <c r="V28197">
        <v>0.15230000019073486</v>
      </c>
      <c r="W28197">
        <v>2400</v>
      </c>
      <c r="X28197">
        <v>3</v>
      </c>
      <c r="Y28197">
        <v>614</v>
      </c>
    </row>
    <row r="28198" spans="1:25" x14ac:dyDescent="0.3">
      <c r="A28198">
        <v>822845</v>
      </c>
      <c r="B28198" t="s">
        <v>34</v>
      </c>
      <c r="C28198" t="s">
        <v>25</v>
      </c>
      <c r="D28198" t="s">
        <v>111</v>
      </c>
      <c r="E28198" t="s">
        <v>21530</v>
      </c>
      <c r="F28198" t="s">
        <v>100</v>
      </c>
      <c r="G28198" t="s">
        <v>43</v>
      </c>
      <c r="H28198" s="1">
        <v>44388</v>
      </c>
      <c r="I28198" s="1">
        <v>44302</v>
      </c>
      <c r="J28198" s="1">
        <v>44332</v>
      </c>
      <c r="K28198" t="s">
        <v>16042</v>
      </c>
      <c r="L28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98" s="1">
        <v>44363</v>
      </c>
      <c r="N28198">
        <v>1031350</v>
      </c>
      <c r="O28198" t="s">
        <v>70</v>
      </c>
      <c r="P28198" t="s">
        <v>101</v>
      </c>
      <c r="Q28198" t="s">
        <v>77</v>
      </c>
      <c r="R28198" t="s">
        <v>33</v>
      </c>
      <c r="S28198">
        <v>38400</v>
      </c>
      <c r="T28198">
        <v>1.7200000584125519E-2</v>
      </c>
      <c r="U28198">
        <v>783.02001953125</v>
      </c>
      <c r="V28198">
        <v>0.19290000200271606</v>
      </c>
      <c r="W28198">
        <v>30000</v>
      </c>
      <c r="X28198">
        <v>8</v>
      </c>
      <c r="Y28198">
        <v>44614</v>
      </c>
    </row>
    <row r="28199" spans="1:25" x14ac:dyDescent="0.3">
      <c r="A28199">
        <v>822880</v>
      </c>
      <c r="B28199" t="s">
        <v>93</v>
      </c>
      <c r="C28199" t="s">
        <v>25</v>
      </c>
      <c r="D28199" t="s">
        <v>40</v>
      </c>
      <c r="E28199" t="s">
        <v>21531</v>
      </c>
      <c r="F28199" t="s">
        <v>27</v>
      </c>
      <c r="G28199" t="s">
        <v>52</v>
      </c>
      <c r="H28199" s="1">
        <v>44388</v>
      </c>
      <c r="I28199" s="1">
        <v>44212</v>
      </c>
      <c r="J28199" s="1">
        <v>44422</v>
      </c>
      <c r="K28199" t="s">
        <v>29</v>
      </c>
      <c r="L28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99" s="1">
        <v>44453</v>
      </c>
      <c r="N28199">
        <v>1031392</v>
      </c>
      <c r="O28199" t="s">
        <v>103</v>
      </c>
      <c r="P28199" t="s">
        <v>31</v>
      </c>
      <c r="Q28199" t="s">
        <v>77</v>
      </c>
      <c r="R28199" t="s">
        <v>38</v>
      </c>
      <c r="S28199">
        <v>80400</v>
      </c>
      <c r="T28199">
        <v>7.9099997878074646E-2</v>
      </c>
      <c r="U28199">
        <v>43.979999542236328</v>
      </c>
      <c r="V28199">
        <v>0.11490000039339066</v>
      </c>
      <c r="W28199">
        <v>2000</v>
      </c>
      <c r="X28199">
        <v>25</v>
      </c>
      <c r="Y28199">
        <v>2522</v>
      </c>
    </row>
    <row r="28200" spans="1:25" x14ac:dyDescent="0.3">
      <c r="A28200">
        <v>822881</v>
      </c>
      <c r="B28200" t="s">
        <v>124</v>
      </c>
      <c r="C28200" t="s">
        <v>25</v>
      </c>
      <c r="D28200" t="s">
        <v>40</v>
      </c>
      <c r="E28200" t="s">
        <v>8503</v>
      </c>
      <c r="F28200" t="s">
        <v>54</v>
      </c>
      <c r="G28200" t="s">
        <v>52</v>
      </c>
      <c r="H28200" s="1">
        <v>44419</v>
      </c>
      <c r="I28200" s="1">
        <v>44454</v>
      </c>
      <c r="J28200" s="1">
        <v>44268</v>
      </c>
      <c r="K28200" t="s">
        <v>29</v>
      </c>
      <c r="L28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00" s="1">
        <v>44299</v>
      </c>
      <c r="N28200">
        <v>1031393</v>
      </c>
      <c r="O28200" t="s">
        <v>1320</v>
      </c>
      <c r="P28200" t="s">
        <v>55</v>
      </c>
      <c r="Q28200" t="s">
        <v>32</v>
      </c>
      <c r="R28200" t="s">
        <v>38</v>
      </c>
      <c r="S28200">
        <v>80000</v>
      </c>
      <c r="T28200">
        <v>0.26890000700950623</v>
      </c>
      <c r="U28200">
        <v>175.17999267578125</v>
      </c>
      <c r="V28200">
        <v>8.489999920129776E-2</v>
      </c>
      <c r="W28200">
        <v>5550</v>
      </c>
      <c r="X28200">
        <v>59</v>
      </c>
      <c r="Y28200">
        <v>5986</v>
      </c>
    </row>
    <row r="28201" spans="1:25" x14ac:dyDescent="0.3">
      <c r="A28201">
        <v>822885</v>
      </c>
      <c r="B28201" t="s">
        <v>89</v>
      </c>
      <c r="C28201" t="s">
        <v>25</v>
      </c>
      <c r="D28201" t="s">
        <v>98</v>
      </c>
      <c r="E28201" t="s">
        <v>21023</v>
      </c>
      <c r="F28201" t="s">
        <v>54</v>
      </c>
      <c r="G28201" t="s">
        <v>52</v>
      </c>
      <c r="H28201" s="1">
        <v>44388</v>
      </c>
      <c r="I28201" s="1">
        <v>44271</v>
      </c>
      <c r="J28201" s="1">
        <v>44208</v>
      </c>
      <c r="K28201" t="s">
        <v>29</v>
      </c>
      <c r="L28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01" s="1">
        <v>44239</v>
      </c>
      <c r="N28201">
        <v>1031397</v>
      </c>
      <c r="O28201" t="s">
        <v>30</v>
      </c>
      <c r="P28201" t="s">
        <v>201</v>
      </c>
      <c r="Q28201" t="s">
        <v>32</v>
      </c>
      <c r="R28201" t="s">
        <v>38</v>
      </c>
      <c r="S28201">
        <v>62000</v>
      </c>
      <c r="T28201">
        <v>0.12749999761581421</v>
      </c>
      <c r="U28201">
        <v>150.80000305175781</v>
      </c>
      <c r="V28201">
        <v>5.4200001060962677E-2</v>
      </c>
      <c r="W28201">
        <v>5000</v>
      </c>
      <c r="X28201">
        <v>21</v>
      </c>
      <c r="Y28201">
        <v>5048</v>
      </c>
    </row>
    <row r="28202" spans="1:25" x14ac:dyDescent="0.3">
      <c r="A28202">
        <v>822908</v>
      </c>
      <c r="B28202" t="s">
        <v>89</v>
      </c>
      <c r="C28202" t="s">
        <v>25</v>
      </c>
      <c r="D28202" t="s">
        <v>26</v>
      </c>
      <c r="E28202" t="s">
        <v>21532</v>
      </c>
      <c r="F28202" t="s">
        <v>27</v>
      </c>
      <c r="G28202" t="s">
        <v>52</v>
      </c>
      <c r="H28202" s="1">
        <v>44388</v>
      </c>
      <c r="I28202" s="1">
        <v>44420</v>
      </c>
      <c r="J28202" s="1">
        <v>44267</v>
      </c>
      <c r="K28202" t="s">
        <v>60</v>
      </c>
      <c r="L282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202" s="1">
        <v>44298</v>
      </c>
      <c r="N28202">
        <v>1031426</v>
      </c>
      <c r="O28202" t="s">
        <v>30</v>
      </c>
      <c r="P28202" t="s">
        <v>114</v>
      </c>
      <c r="Q28202" t="s">
        <v>32</v>
      </c>
      <c r="R28202" t="s">
        <v>1301</v>
      </c>
      <c r="S28202">
        <v>110000</v>
      </c>
      <c r="T28202">
        <v>1.810000091791153E-2</v>
      </c>
      <c r="U28202">
        <v>227.82000732421875</v>
      </c>
      <c r="V28202">
        <v>0.10589999705553055</v>
      </c>
      <c r="W28202">
        <v>7000</v>
      </c>
      <c r="X28202">
        <v>7</v>
      </c>
      <c r="Y28202">
        <v>1795</v>
      </c>
    </row>
    <row r="28203" spans="1:25" x14ac:dyDescent="0.3">
      <c r="A28203">
        <v>822910</v>
      </c>
      <c r="B28203" t="s">
        <v>102</v>
      </c>
      <c r="C28203" t="s">
        <v>25</v>
      </c>
      <c r="D28203" t="s">
        <v>111</v>
      </c>
      <c r="E28203" t="s">
        <v>21533</v>
      </c>
      <c r="F28203" t="s">
        <v>27</v>
      </c>
      <c r="G28203" t="s">
        <v>28</v>
      </c>
      <c r="H28203" s="1">
        <v>44388</v>
      </c>
      <c r="I28203" s="1">
        <v>44422</v>
      </c>
      <c r="J28203" s="1">
        <v>44360</v>
      </c>
      <c r="K28203" t="s">
        <v>29</v>
      </c>
      <c r="L28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03" s="1">
        <v>44390</v>
      </c>
      <c r="N28203">
        <v>1031428</v>
      </c>
      <c r="O28203" t="s">
        <v>30</v>
      </c>
      <c r="P28203" t="s">
        <v>31</v>
      </c>
      <c r="Q28203" t="s">
        <v>32</v>
      </c>
      <c r="R28203" t="s">
        <v>33</v>
      </c>
      <c r="S28203">
        <v>40000</v>
      </c>
      <c r="T28203">
        <v>0.23909999430179596</v>
      </c>
      <c r="U28203">
        <v>465.72000122070313</v>
      </c>
      <c r="V28203">
        <v>0.11490000039339066</v>
      </c>
      <c r="W28203">
        <v>14125</v>
      </c>
      <c r="X28203">
        <v>13</v>
      </c>
      <c r="Y28203">
        <v>16322</v>
      </c>
    </row>
    <row r="28204" spans="1:25" x14ac:dyDescent="0.3">
      <c r="A28204">
        <v>822924</v>
      </c>
      <c r="B28204" t="s">
        <v>71</v>
      </c>
      <c r="C28204" t="s">
        <v>25</v>
      </c>
      <c r="D28204" t="s">
        <v>26</v>
      </c>
      <c r="E28204" t="s">
        <v>21534</v>
      </c>
      <c r="F28204" t="s">
        <v>59</v>
      </c>
      <c r="G28204" t="s">
        <v>28</v>
      </c>
      <c r="H28204" s="1">
        <v>44419</v>
      </c>
      <c r="I28204" s="1">
        <v>44332</v>
      </c>
      <c r="J28204" s="1">
        <v>44239</v>
      </c>
      <c r="K28204" t="s">
        <v>60</v>
      </c>
      <c r="L282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204" s="1">
        <v>44267</v>
      </c>
      <c r="N28204">
        <v>1031445</v>
      </c>
      <c r="O28204" t="s">
        <v>30</v>
      </c>
      <c r="P28204" t="s">
        <v>108</v>
      </c>
      <c r="Q28204" t="s">
        <v>77</v>
      </c>
      <c r="R28204" t="s">
        <v>1301</v>
      </c>
      <c r="S28204">
        <v>25164</v>
      </c>
      <c r="T28204">
        <v>0.19410000741481781</v>
      </c>
      <c r="U28204">
        <v>363.85000610351563</v>
      </c>
      <c r="V28204">
        <v>0.16889999806880951</v>
      </c>
      <c r="W28204">
        <v>14675</v>
      </c>
      <c r="X28204">
        <v>8</v>
      </c>
      <c r="Y28204">
        <v>2184</v>
      </c>
    </row>
    <row r="28205" spans="1:25" x14ac:dyDescent="0.3">
      <c r="A28205">
        <v>822937</v>
      </c>
      <c r="B28205" t="s">
        <v>56</v>
      </c>
      <c r="C28205" t="s">
        <v>25</v>
      </c>
      <c r="D28205" t="s">
        <v>46</v>
      </c>
      <c r="E28205" t="s">
        <v>5878</v>
      </c>
      <c r="F28205" t="s">
        <v>54</v>
      </c>
      <c r="G28205" t="s">
        <v>52</v>
      </c>
      <c r="H28205" s="1">
        <v>44388</v>
      </c>
      <c r="I28205" s="1">
        <v>44332</v>
      </c>
      <c r="J28205" s="1">
        <v>44422</v>
      </c>
      <c r="K28205" t="s">
        <v>29</v>
      </c>
      <c r="L28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05" s="1">
        <v>44453</v>
      </c>
      <c r="N28205">
        <v>1031459</v>
      </c>
      <c r="O28205" t="s">
        <v>36</v>
      </c>
      <c r="P28205" t="s">
        <v>82</v>
      </c>
      <c r="Q28205" t="s">
        <v>32</v>
      </c>
      <c r="R28205" t="s">
        <v>1301</v>
      </c>
      <c r="S28205">
        <v>49200</v>
      </c>
      <c r="T28205">
        <v>0.24320000410079956</v>
      </c>
      <c r="U28205">
        <v>174.16999816894531</v>
      </c>
      <c r="V28205">
        <v>7.4900001287460327E-2</v>
      </c>
      <c r="W28205">
        <v>5600</v>
      </c>
      <c r="X28205">
        <v>33</v>
      </c>
      <c r="Y28205">
        <v>6270</v>
      </c>
    </row>
    <row r="28206" spans="1:25" x14ac:dyDescent="0.3">
      <c r="A28206">
        <v>822939</v>
      </c>
      <c r="B28206" t="s">
        <v>24</v>
      </c>
      <c r="C28206" t="s">
        <v>25</v>
      </c>
      <c r="D28206" t="s">
        <v>40</v>
      </c>
      <c r="E28206" t="s">
        <v>21535</v>
      </c>
      <c r="F28206" t="s">
        <v>27</v>
      </c>
      <c r="G28206" t="s">
        <v>52</v>
      </c>
      <c r="H28206" s="1">
        <v>44419</v>
      </c>
      <c r="I28206" s="1">
        <v>44329</v>
      </c>
      <c r="J28206" s="1">
        <v>44329</v>
      </c>
      <c r="K28206" t="s">
        <v>29</v>
      </c>
      <c r="L28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06" s="1">
        <v>44360</v>
      </c>
      <c r="N28206">
        <v>1031461</v>
      </c>
      <c r="O28206" t="s">
        <v>36</v>
      </c>
      <c r="P28206" t="s">
        <v>51</v>
      </c>
      <c r="Q28206" t="s">
        <v>77</v>
      </c>
      <c r="R28206" t="s">
        <v>33</v>
      </c>
      <c r="S28206">
        <v>92000</v>
      </c>
      <c r="T28206">
        <v>0.14949999749660492</v>
      </c>
      <c r="U28206">
        <v>449.42999267578125</v>
      </c>
      <c r="V28206">
        <v>0.10989999771118164</v>
      </c>
      <c r="W28206">
        <v>20675</v>
      </c>
      <c r="X28206">
        <v>25</v>
      </c>
      <c r="Y28206">
        <v>24123</v>
      </c>
    </row>
    <row r="28207" spans="1:25" x14ac:dyDescent="0.3">
      <c r="A28207">
        <v>822959</v>
      </c>
      <c r="B28207" t="s">
        <v>93</v>
      </c>
      <c r="C28207" t="s">
        <v>25</v>
      </c>
      <c r="D28207" t="s">
        <v>46</v>
      </c>
      <c r="E28207" t="s">
        <v>7695</v>
      </c>
      <c r="F28207" t="s">
        <v>54</v>
      </c>
      <c r="G28207" t="s">
        <v>28</v>
      </c>
      <c r="H28207" s="1">
        <v>44388</v>
      </c>
      <c r="I28207" s="1">
        <v>44420</v>
      </c>
      <c r="J28207" s="1">
        <v>44451</v>
      </c>
      <c r="K28207" t="s">
        <v>29</v>
      </c>
      <c r="L28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07" s="1">
        <v>44481</v>
      </c>
      <c r="N28207">
        <v>1031485</v>
      </c>
      <c r="O28207" t="s">
        <v>30</v>
      </c>
      <c r="P28207" t="s">
        <v>55</v>
      </c>
      <c r="Q28207" t="s">
        <v>32</v>
      </c>
      <c r="R28207" t="s">
        <v>38</v>
      </c>
      <c r="S28207">
        <v>54000</v>
      </c>
      <c r="T28207">
        <v>8.2400001585483551E-2</v>
      </c>
      <c r="U28207">
        <v>378.760009765625</v>
      </c>
      <c r="V28207">
        <v>8.489999920129776E-2</v>
      </c>
      <c r="W28207">
        <v>12000</v>
      </c>
      <c r="X28207">
        <v>12</v>
      </c>
      <c r="Y28207">
        <v>12851</v>
      </c>
    </row>
    <row r="28208" spans="1:25" x14ac:dyDescent="0.3">
      <c r="A28208">
        <v>822981</v>
      </c>
      <c r="B28208" t="s">
        <v>143</v>
      </c>
      <c r="C28208" t="s">
        <v>25</v>
      </c>
      <c r="D28208" t="s">
        <v>57</v>
      </c>
      <c r="E28208" t="s">
        <v>21536</v>
      </c>
      <c r="F28208" t="s">
        <v>59</v>
      </c>
      <c r="G28208" t="s">
        <v>52</v>
      </c>
      <c r="H28208" s="1">
        <v>44419</v>
      </c>
      <c r="I28208" s="1">
        <v>44328</v>
      </c>
      <c r="J28208" s="1">
        <v>44267</v>
      </c>
      <c r="K28208" t="s">
        <v>60</v>
      </c>
      <c r="L282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208" s="1">
        <v>44298</v>
      </c>
      <c r="N28208">
        <v>1031510</v>
      </c>
      <c r="O28208" t="s">
        <v>30</v>
      </c>
      <c r="P28208" t="s">
        <v>108</v>
      </c>
      <c r="Q28208" t="s">
        <v>32</v>
      </c>
      <c r="R28208" t="s">
        <v>1301</v>
      </c>
      <c r="S28208">
        <v>40300</v>
      </c>
      <c r="T28208">
        <v>0.18999999761581421</v>
      </c>
      <c r="U28208">
        <v>218.03999328613281</v>
      </c>
      <c r="V28208">
        <v>0.16889999806880951</v>
      </c>
      <c r="W28208">
        <v>6125</v>
      </c>
      <c r="X28208">
        <v>17</v>
      </c>
      <c r="Y28208">
        <v>3799</v>
      </c>
    </row>
    <row r="28209" spans="1:25" x14ac:dyDescent="0.3">
      <c r="A28209">
        <v>822985</v>
      </c>
      <c r="B28209" t="s">
        <v>39</v>
      </c>
      <c r="C28209" t="s">
        <v>25</v>
      </c>
      <c r="D28209" t="s">
        <v>49</v>
      </c>
      <c r="E28209" t="s">
        <v>21537</v>
      </c>
      <c r="F28209" t="s">
        <v>27</v>
      </c>
      <c r="G28209" t="s">
        <v>28</v>
      </c>
      <c r="H28209" s="1">
        <v>44388</v>
      </c>
      <c r="I28209" s="1">
        <v>44391</v>
      </c>
      <c r="J28209" s="1">
        <v>44391</v>
      </c>
      <c r="K28209" t="s">
        <v>29</v>
      </c>
      <c r="L28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09" s="1">
        <v>44422</v>
      </c>
      <c r="N28209">
        <v>1031515</v>
      </c>
      <c r="O28209" t="s">
        <v>103</v>
      </c>
      <c r="P28209" t="s">
        <v>31</v>
      </c>
      <c r="Q28209" t="s">
        <v>77</v>
      </c>
      <c r="R28209" t="s">
        <v>1301</v>
      </c>
      <c r="S28209">
        <v>53060</v>
      </c>
      <c r="T28209">
        <v>0.1817999929189682</v>
      </c>
      <c r="U28209">
        <v>263.8599853515625</v>
      </c>
      <c r="V28209">
        <v>0.11490000039339066</v>
      </c>
      <c r="W28209">
        <v>12000</v>
      </c>
      <c r="X28209">
        <v>20</v>
      </c>
      <c r="Y28209">
        <v>15076</v>
      </c>
    </row>
    <row r="28210" spans="1:25" x14ac:dyDescent="0.3">
      <c r="A28210">
        <v>822991</v>
      </c>
      <c r="B28210" t="s">
        <v>66</v>
      </c>
      <c r="C28210" t="s">
        <v>25</v>
      </c>
      <c r="D28210" t="s">
        <v>98</v>
      </c>
      <c r="E28210" t="s">
        <v>21538</v>
      </c>
      <c r="F28210" t="s">
        <v>27</v>
      </c>
      <c r="G28210" t="s">
        <v>52</v>
      </c>
      <c r="H28210" s="1">
        <v>44388</v>
      </c>
      <c r="I28210" s="1">
        <v>44329</v>
      </c>
      <c r="J28210" s="1">
        <v>44329</v>
      </c>
      <c r="K28210" t="s">
        <v>29</v>
      </c>
      <c r="L28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10" s="1">
        <v>44360</v>
      </c>
      <c r="N28210">
        <v>1031523</v>
      </c>
      <c r="O28210" t="s">
        <v>30</v>
      </c>
      <c r="P28210" t="s">
        <v>31</v>
      </c>
      <c r="Q28210" t="s">
        <v>77</v>
      </c>
      <c r="R28210" t="s">
        <v>1301</v>
      </c>
      <c r="S28210">
        <v>75000</v>
      </c>
      <c r="T28210">
        <v>8.0300003290176392E-2</v>
      </c>
      <c r="U28210">
        <v>351.80999755859375</v>
      </c>
      <c r="V28210">
        <v>0.11490000039339066</v>
      </c>
      <c r="W28210">
        <v>16000</v>
      </c>
      <c r="X28210">
        <v>19</v>
      </c>
      <c r="Y28210">
        <v>18793</v>
      </c>
    </row>
    <row r="28211" spans="1:25" x14ac:dyDescent="0.3">
      <c r="A28211">
        <v>822992</v>
      </c>
      <c r="B28211" t="s">
        <v>143</v>
      </c>
      <c r="C28211" t="s">
        <v>25</v>
      </c>
      <c r="D28211" t="s">
        <v>26</v>
      </c>
      <c r="E28211" t="s">
        <v>21539</v>
      </c>
      <c r="F28211" t="s">
        <v>54</v>
      </c>
      <c r="G28211" t="s">
        <v>28</v>
      </c>
      <c r="H28211" s="1">
        <v>44388</v>
      </c>
      <c r="I28211" s="1">
        <v>44301</v>
      </c>
      <c r="J28211" s="1">
        <v>44240</v>
      </c>
      <c r="K28211" t="s">
        <v>29</v>
      </c>
      <c r="L28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11" s="1">
        <v>44268</v>
      </c>
      <c r="N28211">
        <v>1031525</v>
      </c>
      <c r="O28211" t="s">
        <v>30</v>
      </c>
      <c r="P28211" t="s">
        <v>116</v>
      </c>
      <c r="Q28211" t="s">
        <v>32</v>
      </c>
      <c r="R28211" t="s">
        <v>1301</v>
      </c>
      <c r="S28211">
        <v>86000</v>
      </c>
      <c r="T28211">
        <v>5.9999998658895493E-2</v>
      </c>
      <c r="U28211">
        <v>60.840000152587891</v>
      </c>
      <c r="V28211">
        <v>5.9900000691413879E-2</v>
      </c>
      <c r="W28211">
        <v>2000</v>
      </c>
      <c r="X28211">
        <v>18</v>
      </c>
      <c r="Y28211">
        <v>2140</v>
      </c>
    </row>
    <row r="28212" spans="1:25" x14ac:dyDescent="0.3">
      <c r="A28212">
        <v>822998</v>
      </c>
      <c r="B28212" t="s">
        <v>231</v>
      </c>
      <c r="C28212" t="s">
        <v>25</v>
      </c>
      <c r="D28212" t="s">
        <v>40</v>
      </c>
      <c r="E28212" t="s">
        <v>21540</v>
      </c>
      <c r="F28212" t="s">
        <v>54</v>
      </c>
      <c r="G28212" t="s">
        <v>52</v>
      </c>
      <c r="H28212" s="1">
        <v>44388</v>
      </c>
      <c r="I28212" s="1">
        <v>44212</v>
      </c>
      <c r="J28212" s="1">
        <v>44422</v>
      </c>
      <c r="K28212" t="s">
        <v>29</v>
      </c>
      <c r="L28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12" s="1">
        <v>44453</v>
      </c>
      <c r="N28212">
        <v>1031531</v>
      </c>
      <c r="O28212" t="s">
        <v>30</v>
      </c>
      <c r="P28212" t="s">
        <v>87</v>
      </c>
      <c r="Q28212" t="s">
        <v>32</v>
      </c>
      <c r="R28212" t="s">
        <v>33</v>
      </c>
      <c r="S28212">
        <v>100000</v>
      </c>
      <c r="T28212">
        <v>8.2000002264976501E-2</v>
      </c>
      <c r="U28212">
        <v>246.99000549316406</v>
      </c>
      <c r="V28212">
        <v>6.9899998605251312E-2</v>
      </c>
      <c r="W28212">
        <v>8000</v>
      </c>
      <c r="X28212">
        <v>17</v>
      </c>
      <c r="Y28212">
        <v>8891</v>
      </c>
    </row>
    <row r="28213" spans="1:25" x14ac:dyDescent="0.3">
      <c r="A28213">
        <v>823001</v>
      </c>
      <c r="B28213" t="s">
        <v>519</v>
      </c>
      <c r="C28213" t="s">
        <v>25</v>
      </c>
      <c r="D28213" t="s">
        <v>63</v>
      </c>
      <c r="E28213" t="s">
        <v>2640</v>
      </c>
      <c r="F28213" t="s">
        <v>27</v>
      </c>
      <c r="G28213" t="s">
        <v>52</v>
      </c>
      <c r="H28213" s="1">
        <v>44511</v>
      </c>
      <c r="I28213" s="1">
        <v>44332</v>
      </c>
      <c r="J28213" s="1">
        <v>44209</v>
      </c>
      <c r="K28213" t="s">
        <v>29</v>
      </c>
      <c r="L28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13" s="1">
        <v>44240</v>
      </c>
      <c r="N28213">
        <v>1031536</v>
      </c>
      <c r="O28213" t="s">
        <v>280</v>
      </c>
      <c r="P28213" t="s">
        <v>37</v>
      </c>
      <c r="Q28213" t="s">
        <v>32</v>
      </c>
      <c r="R28213" t="s">
        <v>1301</v>
      </c>
      <c r="S28213">
        <v>34600</v>
      </c>
      <c r="T28213">
        <v>0.1809999942779541</v>
      </c>
      <c r="U28213">
        <v>228.11000061035156</v>
      </c>
      <c r="V28213">
        <v>0.12690000236034393</v>
      </c>
      <c r="W28213">
        <v>6800</v>
      </c>
      <c r="X28213">
        <v>26</v>
      </c>
      <c r="Y28213">
        <v>7601</v>
      </c>
    </row>
    <row r="28214" spans="1:25" x14ac:dyDescent="0.3">
      <c r="A28214">
        <v>823003</v>
      </c>
      <c r="B28214" t="s">
        <v>39</v>
      </c>
      <c r="C28214" t="s">
        <v>25</v>
      </c>
      <c r="D28214" t="s">
        <v>111</v>
      </c>
      <c r="E28214" t="s">
        <v>21541</v>
      </c>
      <c r="F28214" t="s">
        <v>42</v>
      </c>
      <c r="G28214" t="s">
        <v>52</v>
      </c>
      <c r="H28214" s="1">
        <v>44388</v>
      </c>
      <c r="I28214" s="1">
        <v>44301</v>
      </c>
      <c r="J28214" s="1">
        <v>44241</v>
      </c>
      <c r="K28214" t="s">
        <v>29</v>
      </c>
      <c r="L28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14" s="1">
        <v>44269</v>
      </c>
      <c r="N28214">
        <v>1031538</v>
      </c>
      <c r="O28214" t="s">
        <v>70</v>
      </c>
      <c r="P28214" t="s">
        <v>92</v>
      </c>
      <c r="Q28214" t="s">
        <v>77</v>
      </c>
      <c r="R28214" t="s">
        <v>33</v>
      </c>
      <c r="S28214">
        <v>105000</v>
      </c>
      <c r="T28214">
        <v>0.25459998846054077</v>
      </c>
      <c r="U28214">
        <v>454.95999145507813</v>
      </c>
      <c r="V28214">
        <v>0.12989999353885651</v>
      </c>
      <c r="W28214">
        <v>20000</v>
      </c>
      <c r="X28214">
        <v>34</v>
      </c>
      <c r="Y28214">
        <v>25251</v>
      </c>
    </row>
    <row r="28215" spans="1:25" x14ac:dyDescent="0.3">
      <c r="A28215">
        <v>823006</v>
      </c>
      <c r="B28215" t="s">
        <v>24</v>
      </c>
      <c r="C28215" t="s">
        <v>25</v>
      </c>
      <c r="D28215" t="s">
        <v>98</v>
      </c>
      <c r="E28215" t="s">
        <v>21542</v>
      </c>
      <c r="F28215" t="s">
        <v>54</v>
      </c>
      <c r="G28215" t="s">
        <v>52</v>
      </c>
      <c r="H28215" s="1">
        <v>44388</v>
      </c>
      <c r="I28215" s="1">
        <v>44269</v>
      </c>
      <c r="J28215" s="1">
        <v>44269</v>
      </c>
      <c r="K28215" t="s">
        <v>29</v>
      </c>
      <c r="L28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15" s="1">
        <v>44300</v>
      </c>
      <c r="N28215">
        <v>1031541</v>
      </c>
      <c r="O28215" t="s">
        <v>30</v>
      </c>
      <c r="P28215" t="s">
        <v>201</v>
      </c>
      <c r="Q28215" t="s">
        <v>32</v>
      </c>
      <c r="R28215" t="s">
        <v>1301</v>
      </c>
      <c r="S28215">
        <v>103000</v>
      </c>
      <c r="T28215">
        <v>0.14470000565052032</v>
      </c>
      <c r="U28215">
        <v>150.80000305175781</v>
      </c>
      <c r="V28215">
        <v>5.4200001060962677E-2</v>
      </c>
      <c r="W28215">
        <v>5000</v>
      </c>
      <c r="X28215">
        <v>39</v>
      </c>
      <c r="Y28215">
        <v>5419</v>
      </c>
    </row>
    <row r="28216" spans="1:25" x14ac:dyDescent="0.3">
      <c r="A28216">
        <v>823029</v>
      </c>
      <c r="B28216" t="s">
        <v>110</v>
      </c>
      <c r="C28216" t="s">
        <v>25</v>
      </c>
      <c r="D28216" t="s">
        <v>98</v>
      </c>
      <c r="E28216" t="s">
        <v>21543</v>
      </c>
      <c r="F28216" t="s">
        <v>54</v>
      </c>
      <c r="G28216" t="s">
        <v>52</v>
      </c>
      <c r="H28216" s="1">
        <v>44388</v>
      </c>
      <c r="I28216" s="1">
        <v>44332</v>
      </c>
      <c r="J28216" s="1">
        <v>44422</v>
      </c>
      <c r="K28216" t="s">
        <v>29</v>
      </c>
      <c r="L28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16" s="1">
        <v>44453</v>
      </c>
      <c r="N28216">
        <v>1031567</v>
      </c>
      <c r="O28216" t="s">
        <v>86</v>
      </c>
      <c r="P28216" t="s">
        <v>55</v>
      </c>
      <c r="Q28216" t="s">
        <v>32</v>
      </c>
      <c r="R28216" t="s">
        <v>38</v>
      </c>
      <c r="S28216">
        <v>36000</v>
      </c>
      <c r="T28216">
        <v>0.2070000022649765</v>
      </c>
      <c r="U28216">
        <v>151.50999450683594</v>
      </c>
      <c r="V28216">
        <v>8.489999920129776E-2</v>
      </c>
      <c r="W28216">
        <v>4800</v>
      </c>
      <c r="X28216">
        <v>18</v>
      </c>
      <c r="Y28216">
        <v>5454</v>
      </c>
    </row>
    <row r="28217" spans="1:25" x14ac:dyDescent="0.3">
      <c r="A28217">
        <v>823038</v>
      </c>
      <c r="B28217" t="s">
        <v>34</v>
      </c>
      <c r="C28217" t="s">
        <v>25</v>
      </c>
      <c r="D28217" t="s">
        <v>26</v>
      </c>
      <c r="E28217" t="s">
        <v>21544</v>
      </c>
      <c r="F28217" t="s">
        <v>27</v>
      </c>
      <c r="G28217" t="s">
        <v>43</v>
      </c>
      <c r="H28217" s="1">
        <v>44388</v>
      </c>
      <c r="I28217" s="1">
        <v>44302</v>
      </c>
      <c r="J28217" s="1">
        <v>44422</v>
      </c>
      <c r="K28217" t="s">
        <v>29</v>
      </c>
      <c r="L28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17" s="1">
        <v>44453</v>
      </c>
      <c r="N28217">
        <v>1031576</v>
      </c>
      <c r="O28217" t="s">
        <v>30</v>
      </c>
      <c r="P28217" t="s">
        <v>51</v>
      </c>
      <c r="Q28217" t="s">
        <v>32</v>
      </c>
      <c r="R28217" t="s">
        <v>1301</v>
      </c>
      <c r="S28217">
        <v>70000</v>
      </c>
      <c r="T28217">
        <v>8.2299999892711639E-2</v>
      </c>
      <c r="U28217">
        <v>327.33999633789063</v>
      </c>
      <c r="V28217">
        <v>0.10989999771118164</v>
      </c>
      <c r="W28217">
        <v>10000</v>
      </c>
      <c r="X28217">
        <v>23</v>
      </c>
      <c r="Y28217">
        <v>11784</v>
      </c>
    </row>
    <row r="28218" spans="1:25" x14ac:dyDescent="0.3">
      <c r="A28218">
        <v>823054</v>
      </c>
      <c r="B28218" t="s">
        <v>133</v>
      </c>
      <c r="C28218" t="s">
        <v>25</v>
      </c>
      <c r="D28218" t="s">
        <v>57</v>
      </c>
      <c r="E28218" t="s">
        <v>21545</v>
      </c>
      <c r="F28218" t="s">
        <v>54</v>
      </c>
      <c r="G28218" t="s">
        <v>52</v>
      </c>
      <c r="H28218" s="1">
        <v>44388</v>
      </c>
      <c r="I28218" s="1">
        <v>44328</v>
      </c>
      <c r="J28218" s="1">
        <v>44328</v>
      </c>
      <c r="K28218" t="s">
        <v>29</v>
      </c>
      <c r="L28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18" s="1">
        <v>44359</v>
      </c>
      <c r="N28218">
        <v>1031592</v>
      </c>
      <c r="O28218" t="s">
        <v>30</v>
      </c>
      <c r="P28218" t="s">
        <v>55</v>
      </c>
      <c r="Q28218" t="s">
        <v>32</v>
      </c>
      <c r="R28218" t="s">
        <v>33</v>
      </c>
      <c r="S28218">
        <v>175000</v>
      </c>
      <c r="T28218">
        <v>9.4800002872943878E-2</v>
      </c>
      <c r="U28218">
        <v>473.45001220703125</v>
      </c>
      <c r="V28218">
        <v>8.489999920129776E-2</v>
      </c>
      <c r="W28218">
        <v>15000</v>
      </c>
      <c r="X28218">
        <v>38</v>
      </c>
      <c r="Y28218">
        <v>15860</v>
      </c>
    </row>
    <row r="28219" spans="1:25" x14ac:dyDescent="0.3">
      <c r="A28219">
        <v>823069</v>
      </c>
      <c r="B28219" t="s">
        <v>45</v>
      </c>
      <c r="C28219" t="s">
        <v>25</v>
      </c>
      <c r="D28219" t="s">
        <v>40</v>
      </c>
      <c r="E28219" t="s">
        <v>21546</v>
      </c>
      <c r="F28219" t="s">
        <v>54</v>
      </c>
      <c r="G28219" t="s">
        <v>52</v>
      </c>
      <c r="H28219" s="1">
        <v>44388</v>
      </c>
      <c r="I28219" s="1">
        <v>44512</v>
      </c>
      <c r="J28219" s="1">
        <v>44512</v>
      </c>
      <c r="K28219" t="s">
        <v>29</v>
      </c>
      <c r="L28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19" s="1">
        <v>44542</v>
      </c>
      <c r="N28219">
        <v>1031607</v>
      </c>
      <c r="O28219" t="s">
        <v>68</v>
      </c>
      <c r="P28219" t="s">
        <v>82</v>
      </c>
      <c r="Q28219" t="s">
        <v>32</v>
      </c>
      <c r="R28219" t="s">
        <v>38</v>
      </c>
      <c r="S28219">
        <v>68000</v>
      </c>
      <c r="T28219">
        <v>2.8599999845027924E-2</v>
      </c>
      <c r="U28219">
        <v>248.82000732421875</v>
      </c>
      <c r="V28219">
        <v>7.4900001287460327E-2</v>
      </c>
      <c r="W28219">
        <v>8000</v>
      </c>
      <c r="X28219">
        <v>13</v>
      </c>
      <c r="Y28219">
        <v>8615</v>
      </c>
    </row>
    <row r="28220" spans="1:25" x14ac:dyDescent="0.3">
      <c r="A28220">
        <v>823080</v>
      </c>
      <c r="B28220" t="s">
        <v>89</v>
      </c>
      <c r="C28220" t="s">
        <v>25</v>
      </c>
      <c r="D28220" t="s">
        <v>40</v>
      </c>
      <c r="E28220" t="s">
        <v>21547</v>
      </c>
      <c r="F28220" t="s">
        <v>54</v>
      </c>
      <c r="G28220" t="s">
        <v>43</v>
      </c>
      <c r="H28220" s="1">
        <v>44419</v>
      </c>
      <c r="I28220" s="1">
        <v>44330</v>
      </c>
      <c r="J28220" s="1">
        <v>44330</v>
      </c>
      <c r="K28220" t="s">
        <v>29</v>
      </c>
      <c r="L28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20" s="1">
        <v>44361</v>
      </c>
      <c r="N28220">
        <v>1031619</v>
      </c>
      <c r="O28220" t="s">
        <v>30</v>
      </c>
      <c r="P28220" t="s">
        <v>201</v>
      </c>
      <c r="Q28220" t="s">
        <v>32</v>
      </c>
      <c r="R28220" t="s">
        <v>38</v>
      </c>
      <c r="S28220">
        <v>47820</v>
      </c>
      <c r="T28220">
        <v>0.13099999725818634</v>
      </c>
      <c r="U28220">
        <v>180.96000671386719</v>
      </c>
      <c r="V28220">
        <v>5.4200001060962677E-2</v>
      </c>
      <c r="W28220">
        <v>6000</v>
      </c>
      <c r="X28220">
        <v>41</v>
      </c>
      <c r="Y28220">
        <v>6450</v>
      </c>
    </row>
    <row r="28221" spans="1:25" x14ac:dyDescent="0.3">
      <c r="A28221">
        <v>823085</v>
      </c>
      <c r="B28221" t="s">
        <v>24</v>
      </c>
      <c r="C28221" t="s">
        <v>25</v>
      </c>
      <c r="D28221" t="s">
        <v>57</v>
      </c>
      <c r="E28221" t="s">
        <v>21548</v>
      </c>
      <c r="F28221" t="s">
        <v>27</v>
      </c>
      <c r="G28221" t="s">
        <v>28</v>
      </c>
      <c r="H28221" s="1">
        <v>44388</v>
      </c>
      <c r="I28221" s="1">
        <v>44422</v>
      </c>
      <c r="J28221" s="1">
        <v>44241</v>
      </c>
      <c r="K28221" t="s">
        <v>29</v>
      </c>
      <c r="L28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21" s="1">
        <v>44269</v>
      </c>
      <c r="N28221">
        <v>1024899</v>
      </c>
      <c r="O28221" t="s">
        <v>30</v>
      </c>
      <c r="P28221" t="s">
        <v>37</v>
      </c>
      <c r="Q28221" t="s">
        <v>32</v>
      </c>
      <c r="R28221" t="s">
        <v>38</v>
      </c>
      <c r="S28221">
        <v>48000</v>
      </c>
      <c r="T28221">
        <v>8.449999988079071E-2</v>
      </c>
      <c r="U28221">
        <v>232.47000122070313</v>
      </c>
      <c r="V28221">
        <v>0.11990000307559967</v>
      </c>
      <c r="W28221">
        <v>7000</v>
      </c>
      <c r="X28221">
        <v>12</v>
      </c>
      <c r="Y28221">
        <v>8245</v>
      </c>
    </row>
    <row r="28222" spans="1:25" x14ac:dyDescent="0.3">
      <c r="A28222">
        <v>823123</v>
      </c>
      <c r="B28222" t="s">
        <v>39</v>
      </c>
      <c r="C28222" t="s">
        <v>25</v>
      </c>
      <c r="D28222" t="s">
        <v>49</v>
      </c>
      <c r="E28222" t="s">
        <v>21549</v>
      </c>
      <c r="F28222" t="s">
        <v>59</v>
      </c>
      <c r="G28222" t="s">
        <v>52</v>
      </c>
      <c r="H28222" s="1">
        <v>44388</v>
      </c>
      <c r="I28222" s="1">
        <v>44332</v>
      </c>
      <c r="J28222" s="1">
        <v>44269</v>
      </c>
      <c r="K28222" t="s">
        <v>29</v>
      </c>
      <c r="L28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22" s="1">
        <v>44300</v>
      </c>
      <c r="N28222">
        <v>1031662</v>
      </c>
      <c r="O28222" t="s">
        <v>103</v>
      </c>
      <c r="P28222" t="s">
        <v>61</v>
      </c>
      <c r="Q28222" t="s">
        <v>32</v>
      </c>
      <c r="R28222" t="s">
        <v>33</v>
      </c>
      <c r="S28222">
        <v>150000</v>
      </c>
      <c r="T28222">
        <v>0.14390000700950623</v>
      </c>
      <c r="U28222">
        <v>562.44000244140625</v>
      </c>
      <c r="V28222">
        <v>0.1598999947309494</v>
      </c>
      <c r="W28222">
        <v>16000</v>
      </c>
      <c r="X28222">
        <v>28</v>
      </c>
      <c r="Y28222">
        <v>20139</v>
      </c>
    </row>
    <row r="28223" spans="1:25" x14ac:dyDescent="0.3">
      <c r="A28223">
        <v>823133</v>
      </c>
      <c r="B28223" t="s">
        <v>93</v>
      </c>
      <c r="C28223" t="s">
        <v>25</v>
      </c>
      <c r="D28223" t="s">
        <v>40</v>
      </c>
      <c r="E28223" t="s">
        <v>21550</v>
      </c>
      <c r="F28223" t="s">
        <v>42</v>
      </c>
      <c r="G28223" t="s">
        <v>52</v>
      </c>
      <c r="H28223" s="1">
        <v>44388</v>
      </c>
      <c r="I28223" s="1">
        <v>44391</v>
      </c>
      <c r="J28223" s="1">
        <v>44241</v>
      </c>
      <c r="K28223" t="s">
        <v>60</v>
      </c>
      <c r="L282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223" s="1">
        <v>44269</v>
      </c>
      <c r="N28223">
        <v>1031673</v>
      </c>
      <c r="O28223" t="s">
        <v>30</v>
      </c>
      <c r="P28223" t="s">
        <v>48</v>
      </c>
      <c r="Q28223" t="s">
        <v>77</v>
      </c>
      <c r="R28223" t="s">
        <v>38</v>
      </c>
      <c r="S28223">
        <v>59400</v>
      </c>
      <c r="T28223">
        <v>0.21230000257492065</v>
      </c>
      <c r="U28223">
        <v>162.85000610351563</v>
      </c>
      <c r="V28223">
        <v>0.13989999890327454</v>
      </c>
      <c r="W28223">
        <v>7000</v>
      </c>
      <c r="X28223">
        <v>33</v>
      </c>
      <c r="Y28223">
        <v>5460</v>
      </c>
    </row>
    <row r="28224" spans="1:25" x14ac:dyDescent="0.3">
      <c r="A28224">
        <v>823147</v>
      </c>
      <c r="B28224" t="s">
        <v>1281</v>
      </c>
      <c r="C28224" t="s">
        <v>25</v>
      </c>
      <c r="D28224" t="s">
        <v>40</v>
      </c>
      <c r="E28224" t="s">
        <v>21551</v>
      </c>
      <c r="F28224" t="s">
        <v>100</v>
      </c>
      <c r="G28224" t="s">
        <v>52</v>
      </c>
      <c r="H28224" s="1">
        <v>44419</v>
      </c>
      <c r="I28224" s="1">
        <v>44332</v>
      </c>
      <c r="J28224" s="1">
        <v>44361</v>
      </c>
      <c r="K28224" t="s">
        <v>29</v>
      </c>
      <c r="L28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24" s="1">
        <v>44391</v>
      </c>
      <c r="N28224">
        <v>1031688</v>
      </c>
      <c r="O28224" t="s">
        <v>30</v>
      </c>
      <c r="P28224" t="s">
        <v>101</v>
      </c>
      <c r="Q28224" t="s">
        <v>77</v>
      </c>
      <c r="R28224" t="s">
        <v>33</v>
      </c>
      <c r="S28224">
        <v>64800</v>
      </c>
      <c r="T28224">
        <v>0.22059999406337738</v>
      </c>
      <c r="U28224">
        <v>783.02001953125</v>
      </c>
      <c r="V28224">
        <v>0.19290000200271606</v>
      </c>
      <c r="W28224">
        <v>30000</v>
      </c>
      <c r="X28224">
        <v>33</v>
      </c>
      <c r="Y28224">
        <v>43155</v>
      </c>
    </row>
    <row r="28225" spans="1:25" x14ac:dyDescent="0.3">
      <c r="A28225">
        <v>823151</v>
      </c>
      <c r="B28225" t="s">
        <v>62</v>
      </c>
      <c r="C28225" t="s">
        <v>25</v>
      </c>
      <c r="D28225" t="s">
        <v>111</v>
      </c>
      <c r="E28225" t="s">
        <v>21552</v>
      </c>
      <c r="F28225" t="s">
        <v>151</v>
      </c>
      <c r="G28225" t="s">
        <v>52</v>
      </c>
      <c r="H28225" s="1">
        <v>44388</v>
      </c>
      <c r="I28225" s="1">
        <v>44359</v>
      </c>
      <c r="J28225" s="1">
        <v>44208</v>
      </c>
      <c r="K28225" t="s">
        <v>60</v>
      </c>
      <c r="L282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225" s="1">
        <v>44239</v>
      </c>
      <c r="N28225">
        <v>1031692</v>
      </c>
      <c r="O28225" t="s">
        <v>91</v>
      </c>
      <c r="P28225" t="s">
        <v>187</v>
      </c>
      <c r="Q28225" t="s">
        <v>77</v>
      </c>
      <c r="R28225" t="s">
        <v>33</v>
      </c>
      <c r="S28225">
        <v>195000</v>
      </c>
      <c r="T28225">
        <v>0.18320000171661377</v>
      </c>
      <c r="U28225">
        <v>730.04998779296875</v>
      </c>
      <c r="V28225">
        <v>0.2062000036239624</v>
      </c>
      <c r="W28225">
        <v>27200</v>
      </c>
      <c r="X28225">
        <v>45</v>
      </c>
      <c r="Y28225">
        <v>5140</v>
      </c>
    </row>
    <row r="28226" spans="1:25" x14ac:dyDescent="0.3">
      <c r="A28226">
        <v>823159</v>
      </c>
      <c r="B28226" t="s">
        <v>110</v>
      </c>
      <c r="C28226" t="s">
        <v>25</v>
      </c>
      <c r="D28226" t="s">
        <v>57</v>
      </c>
      <c r="E28226" t="s">
        <v>21553</v>
      </c>
      <c r="F28226" t="s">
        <v>59</v>
      </c>
      <c r="G28226" t="s">
        <v>28</v>
      </c>
      <c r="H28226" s="1">
        <v>44388</v>
      </c>
      <c r="I28226" s="1">
        <v>44515</v>
      </c>
      <c r="J28226" s="1">
        <v>44301</v>
      </c>
      <c r="K28226" t="s">
        <v>29</v>
      </c>
      <c r="L28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26" s="1">
        <v>44331</v>
      </c>
      <c r="N28226">
        <v>1031702</v>
      </c>
      <c r="O28226" t="s">
        <v>103</v>
      </c>
      <c r="P28226" t="s">
        <v>61</v>
      </c>
      <c r="Q28226" t="s">
        <v>77</v>
      </c>
      <c r="R28226" t="s">
        <v>33</v>
      </c>
      <c r="S28226">
        <v>15600</v>
      </c>
      <c r="T28226">
        <v>0.16079999506473541</v>
      </c>
      <c r="U28226">
        <v>102.12000274658203</v>
      </c>
      <c r="V28226">
        <v>0.1598999947309494</v>
      </c>
      <c r="W28226">
        <v>4200</v>
      </c>
      <c r="X28226">
        <v>13</v>
      </c>
      <c r="Y28226">
        <v>5957</v>
      </c>
    </row>
    <row r="28227" spans="1:25" x14ac:dyDescent="0.3">
      <c r="A28227">
        <v>823162</v>
      </c>
      <c r="B28227" t="s">
        <v>211</v>
      </c>
      <c r="C28227" t="s">
        <v>25</v>
      </c>
      <c r="D28227" t="s">
        <v>26</v>
      </c>
      <c r="F28227" t="s">
        <v>27</v>
      </c>
      <c r="G28227" t="s">
        <v>52</v>
      </c>
      <c r="H28227" s="1">
        <v>44419</v>
      </c>
      <c r="I28227" s="1">
        <v>44268</v>
      </c>
      <c r="J28227" s="1">
        <v>44299</v>
      </c>
      <c r="K28227" t="s">
        <v>29</v>
      </c>
      <c r="L28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27" s="1">
        <v>44329</v>
      </c>
      <c r="N28227">
        <v>1031703</v>
      </c>
      <c r="O28227" t="s">
        <v>36</v>
      </c>
      <c r="P28227" t="s">
        <v>37</v>
      </c>
      <c r="Q28227" t="s">
        <v>32</v>
      </c>
      <c r="R28227" t="s">
        <v>33</v>
      </c>
      <c r="S28227">
        <v>36000</v>
      </c>
      <c r="T28227">
        <v>0.24130000174045563</v>
      </c>
      <c r="U28227">
        <v>410.97000122070313</v>
      </c>
      <c r="V28227">
        <v>0.11990000307559967</v>
      </c>
      <c r="W28227">
        <v>12375</v>
      </c>
      <c r="X28227">
        <v>15</v>
      </c>
      <c r="Y28227">
        <v>14269</v>
      </c>
    </row>
    <row r="28228" spans="1:25" x14ac:dyDescent="0.3">
      <c r="A28228">
        <v>823175</v>
      </c>
      <c r="B28228" t="s">
        <v>24</v>
      </c>
      <c r="C28228" t="s">
        <v>25</v>
      </c>
      <c r="D28228" t="s">
        <v>122</v>
      </c>
      <c r="E28228" t="s">
        <v>4725</v>
      </c>
      <c r="F28228" t="s">
        <v>100</v>
      </c>
      <c r="G28228" t="s">
        <v>28</v>
      </c>
      <c r="H28228" s="1">
        <v>44388</v>
      </c>
      <c r="I28228" s="1">
        <v>44391</v>
      </c>
      <c r="J28228" s="1">
        <v>44391</v>
      </c>
      <c r="K28228" t="s">
        <v>29</v>
      </c>
      <c r="L28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28" s="1">
        <v>44422</v>
      </c>
      <c r="N28228">
        <v>1031720</v>
      </c>
      <c r="O28228" t="s">
        <v>30</v>
      </c>
      <c r="P28228" t="s">
        <v>219</v>
      </c>
      <c r="Q28228" t="s">
        <v>77</v>
      </c>
      <c r="R28228" t="s">
        <v>33</v>
      </c>
      <c r="S28228">
        <v>75000</v>
      </c>
      <c r="T28228">
        <v>0.19619999825954437</v>
      </c>
      <c r="U28228">
        <v>921.260009765625</v>
      </c>
      <c r="V28228">
        <v>0.19689999520778656</v>
      </c>
      <c r="W28228">
        <v>35000</v>
      </c>
      <c r="X28228">
        <v>25</v>
      </c>
      <c r="Y28228">
        <v>51012</v>
      </c>
    </row>
    <row r="28229" spans="1:25" x14ac:dyDescent="0.3">
      <c r="A28229">
        <v>823204</v>
      </c>
      <c r="B28229" t="s">
        <v>24</v>
      </c>
      <c r="C28229" t="s">
        <v>25</v>
      </c>
      <c r="D28229" t="s">
        <v>49</v>
      </c>
      <c r="E28229" t="s">
        <v>21554</v>
      </c>
      <c r="F28229" t="s">
        <v>54</v>
      </c>
      <c r="G28229" t="s">
        <v>28</v>
      </c>
      <c r="H28229" s="1">
        <v>44419</v>
      </c>
      <c r="I28229" s="1">
        <v>44513</v>
      </c>
      <c r="J28229" s="1">
        <v>44328</v>
      </c>
      <c r="K28229" t="s">
        <v>29</v>
      </c>
      <c r="L28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29" s="1">
        <v>44359</v>
      </c>
      <c r="N28229">
        <v>1031750</v>
      </c>
      <c r="O28229" t="s">
        <v>30</v>
      </c>
      <c r="P28229" t="s">
        <v>55</v>
      </c>
      <c r="Q28229" t="s">
        <v>32</v>
      </c>
      <c r="R28229" t="s">
        <v>33</v>
      </c>
      <c r="S28229">
        <v>95000</v>
      </c>
      <c r="T28229">
        <v>0.12630000710487366</v>
      </c>
      <c r="U28229">
        <v>568.1400146484375</v>
      </c>
      <c r="V28229">
        <v>8.489999920129776E-2</v>
      </c>
      <c r="W28229">
        <v>18000</v>
      </c>
      <c r="X28229">
        <v>22</v>
      </c>
      <c r="Y28229">
        <v>19032</v>
      </c>
    </row>
    <row r="28230" spans="1:25" x14ac:dyDescent="0.3">
      <c r="A28230">
        <v>823220</v>
      </c>
      <c r="B28230" t="s">
        <v>34</v>
      </c>
      <c r="C28230" t="s">
        <v>25</v>
      </c>
      <c r="D28230" t="s">
        <v>49</v>
      </c>
      <c r="E28230" t="s">
        <v>21555</v>
      </c>
      <c r="F28230" t="s">
        <v>42</v>
      </c>
      <c r="G28230" t="s">
        <v>28</v>
      </c>
      <c r="H28230" s="1">
        <v>44388</v>
      </c>
      <c r="I28230" s="1">
        <v>44241</v>
      </c>
      <c r="J28230" s="1">
        <v>44241</v>
      </c>
      <c r="K28230" t="s">
        <v>29</v>
      </c>
      <c r="L28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30" s="1">
        <v>44269</v>
      </c>
      <c r="N28230">
        <v>1031768</v>
      </c>
      <c r="O28230" t="s">
        <v>91</v>
      </c>
      <c r="P28230" t="s">
        <v>44</v>
      </c>
      <c r="Q28230" t="s">
        <v>77</v>
      </c>
      <c r="R28230" t="s">
        <v>1301</v>
      </c>
      <c r="S28230">
        <v>72000</v>
      </c>
      <c r="T28230">
        <v>4.6999999321997166E-3</v>
      </c>
      <c r="U28230">
        <v>184.03999328613281</v>
      </c>
      <c r="V28230">
        <v>0.13490000367164612</v>
      </c>
      <c r="W28230">
        <v>8000</v>
      </c>
      <c r="X28230">
        <v>3</v>
      </c>
      <c r="Y28230">
        <v>10013</v>
      </c>
    </row>
    <row r="28231" spans="1:25" x14ac:dyDescent="0.3">
      <c r="A28231">
        <v>823233</v>
      </c>
      <c r="B28231" t="s">
        <v>243</v>
      </c>
      <c r="C28231" t="s">
        <v>25</v>
      </c>
      <c r="D28231" t="s">
        <v>46</v>
      </c>
      <c r="E28231" t="s">
        <v>21556</v>
      </c>
      <c r="F28231" t="s">
        <v>42</v>
      </c>
      <c r="G28231" t="s">
        <v>52</v>
      </c>
      <c r="H28231" s="1">
        <v>44388</v>
      </c>
      <c r="I28231" s="1">
        <v>44362</v>
      </c>
      <c r="J28231" s="1">
        <v>44362</v>
      </c>
      <c r="K28231" t="s">
        <v>29</v>
      </c>
      <c r="L28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31" s="1">
        <v>44392</v>
      </c>
      <c r="N28231">
        <v>1031784</v>
      </c>
      <c r="O28231" t="s">
        <v>70</v>
      </c>
      <c r="P28231" t="s">
        <v>48</v>
      </c>
      <c r="Q28231" t="s">
        <v>77</v>
      </c>
      <c r="R28231" t="s">
        <v>33</v>
      </c>
      <c r="S28231">
        <v>61000</v>
      </c>
      <c r="T28231">
        <v>0.20829999446868896</v>
      </c>
      <c r="U28231">
        <v>511.79000854492188</v>
      </c>
      <c r="V28231">
        <v>0.13989999890327454</v>
      </c>
      <c r="W28231">
        <v>22000</v>
      </c>
      <c r="X28231">
        <v>20</v>
      </c>
      <c r="Y28231">
        <v>30151</v>
      </c>
    </row>
    <row r="28232" spans="1:25" x14ac:dyDescent="0.3">
      <c r="A28232">
        <v>823243</v>
      </c>
      <c r="B28232" t="s">
        <v>34</v>
      </c>
      <c r="C28232" t="s">
        <v>25</v>
      </c>
      <c r="D28232" t="s">
        <v>111</v>
      </c>
      <c r="E28232" t="s">
        <v>21557</v>
      </c>
      <c r="F28232" t="s">
        <v>27</v>
      </c>
      <c r="G28232" t="s">
        <v>28</v>
      </c>
      <c r="H28232" s="1">
        <v>44388</v>
      </c>
      <c r="I28232" s="1">
        <v>44302</v>
      </c>
      <c r="J28232" s="1">
        <v>44422</v>
      </c>
      <c r="K28232" t="s">
        <v>29</v>
      </c>
      <c r="L28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32" s="1">
        <v>44453</v>
      </c>
      <c r="N28232">
        <v>1031795</v>
      </c>
      <c r="O28232" t="s">
        <v>30</v>
      </c>
      <c r="P28232" t="s">
        <v>37</v>
      </c>
      <c r="Q28232" t="s">
        <v>32</v>
      </c>
      <c r="R28232" t="s">
        <v>38</v>
      </c>
      <c r="S28232">
        <v>39500</v>
      </c>
      <c r="T28232">
        <v>0.13120000064373016</v>
      </c>
      <c r="U28232">
        <v>119.55999755859375</v>
      </c>
      <c r="V28232">
        <v>0.11990000307559967</v>
      </c>
      <c r="W28232">
        <v>3600</v>
      </c>
      <c r="X28232">
        <v>34</v>
      </c>
      <c r="Y28232">
        <v>4301</v>
      </c>
    </row>
    <row r="28233" spans="1:25" x14ac:dyDescent="0.3">
      <c r="A28233">
        <v>823313</v>
      </c>
      <c r="B28233" t="s">
        <v>211</v>
      </c>
      <c r="C28233" t="s">
        <v>25</v>
      </c>
      <c r="D28233" t="s">
        <v>63</v>
      </c>
      <c r="E28233" t="s">
        <v>21558</v>
      </c>
      <c r="F28233" t="s">
        <v>59</v>
      </c>
      <c r="G28233" t="s">
        <v>28</v>
      </c>
      <c r="H28233" s="1">
        <v>44388</v>
      </c>
      <c r="I28233" s="1">
        <v>44332</v>
      </c>
      <c r="J28233" s="1">
        <v>44422</v>
      </c>
      <c r="K28233" t="s">
        <v>29</v>
      </c>
      <c r="L28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33" s="1">
        <v>44453</v>
      </c>
      <c r="N28233">
        <v>1031875</v>
      </c>
      <c r="O28233" t="s">
        <v>30</v>
      </c>
      <c r="P28233" t="s">
        <v>227</v>
      </c>
      <c r="Q28233" t="s">
        <v>32</v>
      </c>
      <c r="R28233" t="s">
        <v>38</v>
      </c>
      <c r="S28233">
        <v>44000</v>
      </c>
      <c r="T28233">
        <v>0.19850000739097595</v>
      </c>
      <c r="U28233">
        <v>287.17999267578125</v>
      </c>
      <c r="V28233">
        <v>0.17489999532699585</v>
      </c>
      <c r="W28233">
        <v>8000</v>
      </c>
      <c r="X28233">
        <v>22</v>
      </c>
      <c r="Y28233">
        <v>10338</v>
      </c>
    </row>
    <row r="28234" spans="1:25" x14ac:dyDescent="0.3">
      <c r="A28234">
        <v>823356</v>
      </c>
      <c r="B28234" t="s">
        <v>24</v>
      </c>
      <c r="C28234" t="s">
        <v>25</v>
      </c>
      <c r="D28234" t="s">
        <v>111</v>
      </c>
      <c r="E28234" t="s">
        <v>12388</v>
      </c>
      <c r="F28234" t="s">
        <v>42</v>
      </c>
      <c r="G28234" t="s">
        <v>52</v>
      </c>
      <c r="H28234" s="1">
        <v>44388</v>
      </c>
      <c r="I28234" s="1">
        <v>44545</v>
      </c>
      <c r="J28234" s="1">
        <v>44329</v>
      </c>
      <c r="K28234" t="s">
        <v>29</v>
      </c>
      <c r="L28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34" s="1">
        <v>44360</v>
      </c>
      <c r="N28234">
        <v>1031919</v>
      </c>
      <c r="O28234" t="s">
        <v>70</v>
      </c>
      <c r="P28234" t="s">
        <v>92</v>
      </c>
      <c r="Q28234" t="s">
        <v>32</v>
      </c>
      <c r="R28234" t="s">
        <v>33</v>
      </c>
      <c r="S28234">
        <v>90000</v>
      </c>
      <c r="T28234">
        <v>7.680000364780426E-2</v>
      </c>
      <c r="U28234">
        <v>269.51998901367188</v>
      </c>
      <c r="V28234">
        <v>0.12989999353885651</v>
      </c>
      <c r="W28234">
        <v>8000</v>
      </c>
      <c r="X28234">
        <v>19</v>
      </c>
      <c r="Y28234">
        <v>9373</v>
      </c>
    </row>
    <row r="28235" spans="1:25" x14ac:dyDescent="0.3">
      <c r="A28235">
        <v>823357</v>
      </c>
      <c r="B28235" t="s">
        <v>446</v>
      </c>
      <c r="C28235" t="s">
        <v>25</v>
      </c>
      <c r="D28235" t="s">
        <v>49</v>
      </c>
      <c r="E28235" t="s">
        <v>11092</v>
      </c>
      <c r="F28235" t="s">
        <v>59</v>
      </c>
      <c r="G28235" t="s">
        <v>52</v>
      </c>
      <c r="H28235" s="1">
        <v>44388</v>
      </c>
      <c r="I28235" s="1">
        <v>44332</v>
      </c>
      <c r="J28235" s="1">
        <v>44239</v>
      </c>
      <c r="K28235" t="s">
        <v>60</v>
      </c>
      <c r="L282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235" s="1">
        <v>44267</v>
      </c>
      <c r="N28235">
        <v>1031920</v>
      </c>
      <c r="O28235" t="s">
        <v>30</v>
      </c>
      <c r="P28235" t="s">
        <v>161</v>
      </c>
      <c r="Q28235" t="s">
        <v>32</v>
      </c>
      <c r="R28235" t="s">
        <v>33</v>
      </c>
      <c r="S28235">
        <v>27600</v>
      </c>
      <c r="T28235">
        <v>0.20610000193119049</v>
      </c>
      <c r="U28235">
        <v>78.69000244140625</v>
      </c>
      <c r="V28235">
        <v>0.15620000660419464</v>
      </c>
      <c r="W28235">
        <v>2250</v>
      </c>
      <c r="X28235">
        <v>18</v>
      </c>
      <c r="Y28235">
        <v>470</v>
      </c>
    </row>
    <row r="28236" spans="1:25" x14ac:dyDescent="0.3">
      <c r="A28236">
        <v>823365</v>
      </c>
      <c r="B28236" t="s">
        <v>83</v>
      </c>
      <c r="C28236" t="s">
        <v>25</v>
      </c>
      <c r="D28236" t="s">
        <v>49</v>
      </c>
      <c r="E28236" t="s">
        <v>21559</v>
      </c>
      <c r="F28236" t="s">
        <v>54</v>
      </c>
      <c r="G28236" t="s">
        <v>28</v>
      </c>
      <c r="H28236" s="1">
        <v>44388</v>
      </c>
      <c r="I28236" s="1">
        <v>44545</v>
      </c>
      <c r="J28236" s="1">
        <v>44299</v>
      </c>
      <c r="K28236" t="s">
        <v>29</v>
      </c>
      <c r="L28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36" s="1">
        <v>44329</v>
      </c>
      <c r="N28236">
        <v>1031928</v>
      </c>
      <c r="O28236" t="s">
        <v>30</v>
      </c>
      <c r="P28236" t="s">
        <v>55</v>
      </c>
      <c r="Q28236" t="s">
        <v>32</v>
      </c>
      <c r="R28236" t="s">
        <v>1301</v>
      </c>
      <c r="S28236">
        <v>42000</v>
      </c>
      <c r="T28236">
        <v>0.22709999978542328</v>
      </c>
      <c r="U28236">
        <v>378.760009765625</v>
      </c>
      <c r="V28236">
        <v>8.489999920129776E-2</v>
      </c>
      <c r="W28236">
        <v>12000</v>
      </c>
      <c r="X28236">
        <v>30</v>
      </c>
      <c r="Y28236">
        <v>13286</v>
      </c>
    </row>
    <row r="28237" spans="1:25" x14ac:dyDescent="0.3">
      <c r="A28237">
        <v>823368</v>
      </c>
      <c r="B28237" t="s">
        <v>235</v>
      </c>
      <c r="C28237" t="s">
        <v>25</v>
      </c>
      <c r="D28237" t="s">
        <v>40</v>
      </c>
      <c r="E28237" t="s">
        <v>5459</v>
      </c>
      <c r="F28237" t="s">
        <v>100</v>
      </c>
      <c r="G28237" t="s">
        <v>52</v>
      </c>
      <c r="H28237" s="1">
        <v>44419</v>
      </c>
      <c r="I28237" s="1">
        <v>44329</v>
      </c>
      <c r="J28237" s="1">
        <v>44542</v>
      </c>
      <c r="K28237" t="s">
        <v>60</v>
      </c>
      <c r="L282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237" s="1">
        <v>44573</v>
      </c>
      <c r="N28237">
        <v>1031931</v>
      </c>
      <c r="O28237" t="s">
        <v>30</v>
      </c>
      <c r="P28237" t="s">
        <v>352</v>
      </c>
      <c r="Q28237" t="s">
        <v>77</v>
      </c>
      <c r="R28237" t="s">
        <v>38</v>
      </c>
      <c r="S28237">
        <v>79000</v>
      </c>
      <c r="T28237">
        <v>0.15719999372959137</v>
      </c>
      <c r="U28237">
        <v>361.55999755859375</v>
      </c>
      <c r="V28237">
        <v>0.18790000677108765</v>
      </c>
      <c r="W28237">
        <v>14000</v>
      </c>
      <c r="X28237">
        <v>27</v>
      </c>
      <c r="Y28237">
        <v>6442</v>
      </c>
    </row>
    <row r="28238" spans="1:25" x14ac:dyDescent="0.3">
      <c r="A28238">
        <v>823374</v>
      </c>
      <c r="B28238" t="s">
        <v>441</v>
      </c>
      <c r="C28238" t="s">
        <v>25</v>
      </c>
      <c r="D28238" t="s">
        <v>40</v>
      </c>
      <c r="E28238" t="s">
        <v>21560</v>
      </c>
      <c r="F28238" t="s">
        <v>151</v>
      </c>
      <c r="G28238" t="s">
        <v>52</v>
      </c>
      <c r="H28238" s="1">
        <v>44419</v>
      </c>
      <c r="I28238" s="1">
        <v>44514</v>
      </c>
      <c r="J28238" s="1">
        <v>44514</v>
      </c>
      <c r="K28238" t="s">
        <v>29</v>
      </c>
      <c r="L28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38" s="1">
        <v>44544</v>
      </c>
      <c r="N28238">
        <v>1002046</v>
      </c>
      <c r="O28238" t="s">
        <v>70</v>
      </c>
      <c r="P28238" t="s">
        <v>650</v>
      </c>
      <c r="Q28238" t="s">
        <v>77</v>
      </c>
      <c r="R28238" t="s">
        <v>33</v>
      </c>
      <c r="S28238">
        <v>82812</v>
      </c>
      <c r="T28238">
        <v>0.18780000507831573</v>
      </c>
      <c r="U28238">
        <v>490.3699951171875</v>
      </c>
      <c r="V28238">
        <v>0.21739999949932098</v>
      </c>
      <c r="W28238">
        <v>20000</v>
      </c>
      <c r="X28238">
        <v>25</v>
      </c>
      <c r="Y28238">
        <v>27626</v>
      </c>
    </row>
    <row r="28239" spans="1:25" x14ac:dyDescent="0.3">
      <c r="A28239">
        <v>823379</v>
      </c>
      <c r="B28239" t="s">
        <v>34</v>
      </c>
      <c r="C28239" t="s">
        <v>25</v>
      </c>
      <c r="D28239" t="s">
        <v>57</v>
      </c>
      <c r="E28239" t="s">
        <v>94</v>
      </c>
      <c r="F28239" t="s">
        <v>59</v>
      </c>
      <c r="G28239" t="s">
        <v>28</v>
      </c>
      <c r="H28239" s="1">
        <v>44419</v>
      </c>
      <c r="I28239" s="1">
        <v>44362</v>
      </c>
      <c r="J28239" s="1">
        <v>44511</v>
      </c>
      <c r="K28239" t="s">
        <v>29</v>
      </c>
      <c r="L28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39" s="1">
        <v>44541</v>
      </c>
      <c r="N28239">
        <v>1031941</v>
      </c>
      <c r="O28239" t="s">
        <v>36</v>
      </c>
      <c r="P28239" t="s">
        <v>227</v>
      </c>
      <c r="Q28239" t="s">
        <v>77</v>
      </c>
      <c r="R28239" t="s">
        <v>1301</v>
      </c>
      <c r="S28239">
        <v>55000</v>
      </c>
      <c r="T28239">
        <v>0.18440000712871552</v>
      </c>
      <c r="U28239">
        <v>502.33999633789063</v>
      </c>
      <c r="V28239">
        <v>0.17489999532699585</v>
      </c>
      <c r="W28239">
        <v>20000</v>
      </c>
      <c r="X28239">
        <v>21</v>
      </c>
      <c r="Y28239">
        <v>20865</v>
      </c>
    </row>
    <row r="28240" spans="1:25" x14ac:dyDescent="0.3">
      <c r="A28240">
        <v>823388</v>
      </c>
      <c r="B28240" t="s">
        <v>519</v>
      </c>
      <c r="C28240" t="s">
        <v>25</v>
      </c>
      <c r="D28240" t="s">
        <v>46</v>
      </c>
      <c r="E28240" t="s">
        <v>21561</v>
      </c>
      <c r="F28240" t="s">
        <v>54</v>
      </c>
      <c r="G28240" t="s">
        <v>52</v>
      </c>
      <c r="H28240" s="1">
        <v>44419</v>
      </c>
      <c r="I28240" s="1">
        <v>44332</v>
      </c>
      <c r="J28240" s="1">
        <v>44513</v>
      </c>
      <c r="K28240" t="s">
        <v>29</v>
      </c>
      <c r="L28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40" s="1">
        <v>44543</v>
      </c>
      <c r="N28240">
        <v>1031951</v>
      </c>
      <c r="O28240" t="s">
        <v>91</v>
      </c>
      <c r="P28240" t="s">
        <v>116</v>
      </c>
      <c r="Q28240" t="s">
        <v>32</v>
      </c>
      <c r="R28240" t="s">
        <v>38</v>
      </c>
      <c r="S28240">
        <v>24996</v>
      </c>
      <c r="T28240">
        <v>0.17620000243186951</v>
      </c>
      <c r="U28240">
        <v>182.50999450683594</v>
      </c>
      <c r="V28240">
        <v>5.9900000691413879E-2</v>
      </c>
      <c r="W28240">
        <v>6000</v>
      </c>
      <c r="X28240">
        <v>15</v>
      </c>
      <c r="Y28240">
        <v>6530</v>
      </c>
    </row>
    <row r="28241" spans="1:25" x14ac:dyDescent="0.3">
      <c r="A28241">
        <v>823399</v>
      </c>
      <c r="B28241" t="s">
        <v>130</v>
      </c>
      <c r="C28241" t="s">
        <v>25</v>
      </c>
      <c r="D28241" t="s">
        <v>111</v>
      </c>
      <c r="E28241" t="s">
        <v>21562</v>
      </c>
      <c r="F28241" t="s">
        <v>54</v>
      </c>
      <c r="G28241" t="s">
        <v>52</v>
      </c>
      <c r="H28241" s="1">
        <v>44388</v>
      </c>
      <c r="I28241" s="1">
        <v>44239</v>
      </c>
      <c r="J28241" s="1">
        <v>44239</v>
      </c>
      <c r="K28241" t="s">
        <v>29</v>
      </c>
      <c r="L28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41" s="1">
        <v>44267</v>
      </c>
      <c r="N28241">
        <v>1031963</v>
      </c>
      <c r="O28241" t="s">
        <v>167</v>
      </c>
      <c r="P28241" t="s">
        <v>87</v>
      </c>
      <c r="Q28241" t="s">
        <v>32</v>
      </c>
      <c r="R28241" t="s">
        <v>38</v>
      </c>
      <c r="S28241">
        <v>80000</v>
      </c>
      <c r="T28241">
        <v>5.8299999684095383E-2</v>
      </c>
      <c r="U28241">
        <v>92.620002746582031</v>
      </c>
      <c r="V28241">
        <v>6.9899998605251312E-2</v>
      </c>
      <c r="W28241">
        <v>3000</v>
      </c>
      <c r="X28241">
        <v>20</v>
      </c>
      <c r="Y28241">
        <v>3098</v>
      </c>
    </row>
    <row r="28242" spans="1:25" x14ac:dyDescent="0.3">
      <c r="A28242">
        <v>823400</v>
      </c>
      <c r="B28242" t="s">
        <v>431</v>
      </c>
      <c r="C28242" t="s">
        <v>25</v>
      </c>
      <c r="D28242" t="s">
        <v>127</v>
      </c>
      <c r="E28242" t="s">
        <v>2180</v>
      </c>
      <c r="F28242" t="s">
        <v>100</v>
      </c>
      <c r="G28242" t="s">
        <v>52</v>
      </c>
      <c r="H28242" s="1">
        <v>44511</v>
      </c>
      <c r="I28242" s="1">
        <v>44332</v>
      </c>
      <c r="J28242" s="1">
        <v>44298</v>
      </c>
      <c r="K28242" t="s">
        <v>60</v>
      </c>
      <c r="L282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242" s="1">
        <v>44328</v>
      </c>
      <c r="N28242">
        <v>1031964</v>
      </c>
      <c r="O28242" t="s">
        <v>30</v>
      </c>
      <c r="P28242" t="s">
        <v>219</v>
      </c>
      <c r="Q28242" t="s">
        <v>77</v>
      </c>
      <c r="R28242" t="s">
        <v>1301</v>
      </c>
      <c r="S28242">
        <v>95000</v>
      </c>
      <c r="T28242">
        <v>4.0699999779462814E-2</v>
      </c>
      <c r="U28242">
        <v>287.94000244140625</v>
      </c>
      <c r="V28242">
        <v>0.20299999415874481</v>
      </c>
      <c r="W28242">
        <v>10800</v>
      </c>
      <c r="X28242">
        <v>29</v>
      </c>
      <c r="Y28242">
        <v>1147</v>
      </c>
    </row>
    <row r="28243" spans="1:25" x14ac:dyDescent="0.3">
      <c r="A28243">
        <v>823416</v>
      </c>
      <c r="B28243" t="s">
        <v>446</v>
      </c>
      <c r="C28243" t="s">
        <v>25</v>
      </c>
      <c r="D28243" t="s">
        <v>46</v>
      </c>
      <c r="E28243" t="s">
        <v>3510</v>
      </c>
      <c r="F28243" t="s">
        <v>59</v>
      </c>
      <c r="G28243" t="s">
        <v>28</v>
      </c>
      <c r="H28243" s="1">
        <v>44388</v>
      </c>
      <c r="I28243" s="1">
        <v>44332</v>
      </c>
      <c r="J28243" s="1">
        <v>44391</v>
      </c>
      <c r="K28243" t="s">
        <v>29</v>
      </c>
      <c r="L28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43" s="1">
        <v>44422</v>
      </c>
      <c r="N28243">
        <v>1031981</v>
      </c>
      <c r="O28243" t="s">
        <v>36</v>
      </c>
      <c r="P28243" t="s">
        <v>80</v>
      </c>
      <c r="Q28243" t="s">
        <v>32</v>
      </c>
      <c r="R28243" t="s">
        <v>1301</v>
      </c>
      <c r="S28243">
        <v>130000</v>
      </c>
      <c r="T28243">
        <v>3.5399999469518661E-2</v>
      </c>
      <c r="U28243">
        <v>424.79998779296875</v>
      </c>
      <c r="V28243">
        <v>0.16490000486373901</v>
      </c>
      <c r="W28243">
        <v>12000</v>
      </c>
      <c r="X28243">
        <v>22</v>
      </c>
      <c r="Y28243">
        <v>15287</v>
      </c>
    </row>
    <row r="28244" spans="1:25" x14ac:dyDescent="0.3">
      <c r="A28244">
        <v>823420</v>
      </c>
      <c r="B28244" t="s">
        <v>143</v>
      </c>
      <c r="C28244" t="s">
        <v>25</v>
      </c>
      <c r="D28244" t="s">
        <v>111</v>
      </c>
      <c r="E28244" t="s">
        <v>750</v>
      </c>
      <c r="F28244" t="s">
        <v>59</v>
      </c>
      <c r="G28244" t="s">
        <v>28</v>
      </c>
      <c r="H28244" s="1">
        <v>44388</v>
      </c>
      <c r="I28244" s="1">
        <v>44269</v>
      </c>
      <c r="J28244" s="1">
        <v>44269</v>
      </c>
      <c r="K28244" t="s">
        <v>29</v>
      </c>
      <c r="L28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44" s="1">
        <v>44300</v>
      </c>
      <c r="N28244">
        <v>1031985</v>
      </c>
      <c r="O28244" t="s">
        <v>36</v>
      </c>
      <c r="P28244" t="s">
        <v>161</v>
      </c>
      <c r="Q28244" t="s">
        <v>32</v>
      </c>
      <c r="R28244" t="s">
        <v>1301</v>
      </c>
      <c r="S28244">
        <v>84000</v>
      </c>
      <c r="T28244">
        <v>8.6999997496604919E-2</v>
      </c>
      <c r="U28244">
        <v>227.30999755859375</v>
      </c>
      <c r="V28244">
        <v>0.15620000660419464</v>
      </c>
      <c r="W28244">
        <v>6500</v>
      </c>
      <c r="X28244">
        <v>8</v>
      </c>
      <c r="Y28244">
        <v>8140</v>
      </c>
    </row>
    <row r="28245" spans="1:25" x14ac:dyDescent="0.3">
      <c r="A28245">
        <v>823490</v>
      </c>
      <c r="B28245" t="s">
        <v>39</v>
      </c>
      <c r="C28245" t="s">
        <v>25</v>
      </c>
      <c r="D28245" t="s">
        <v>63</v>
      </c>
      <c r="E28245" t="s">
        <v>20927</v>
      </c>
      <c r="F28245" t="s">
        <v>59</v>
      </c>
      <c r="G28245" t="s">
        <v>52</v>
      </c>
      <c r="H28245" s="1">
        <v>44388</v>
      </c>
      <c r="I28245" s="1">
        <v>44421</v>
      </c>
      <c r="J28245" s="1">
        <v>44209</v>
      </c>
      <c r="K28245" t="s">
        <v>60</v>
      </c>
      <c r="L282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245" s="1">
        <v>44240</v>
      </c>
      <c r="N28245">
        <v>1032063</v>
      </c>
      <c r="O28245" t="s">
        <v>30</v>
      </c>
      <c r="P28245" t="s">
        <v>80</v>
      </c>
      <c r="Q28245" t="s">
        <v>32</v>
      </c>
      <c r="R28245" t="s">
        <v>38</v>
      </c>
      <c r="S28245">
        <v>155000</v>
      </c>
      <c r="T28245">
        <v>0.17669999599456787</v>
      </c>
      <c r="U28245">
        <v>292.94000244140625</v>
      </c>
      <c r="V28245">
        <v>0.16490000486373901</v>
      </c>
      <c r="W28245">
        <v>8275</v>
      </c>
      <c r="X28245">
        <v>35</v>
      </c>
      <c r="Y28245">
        <v>5334</v>
      </c>
    </row>
    <row r="28246" spans="1:25" x14ac:dyDescent="0.3">
      <c r="A28246">
        <v>823549</v>
      </c>
      <c r="B28246" t="s">
        <v>24</v>
      </c>
      <c r="C28246" t="s">
        <v>25</v>
      </c>
      <c r="D28246" t="s">
        <v>98</v>
      </c>
      <c r="E28246" t="s">
        <v>3553</v>
      </c>
      <c r="F28246" t="s">
        <v>54</v>
      </c>
      <c r="G28246" t="s">
        <v>52</v>
      </c>
      <c r="H28246" s="1">
        <v>44419</v>
      </c>
      <c r="I28246" s="1">
        <v>44392</v>
      </c>
      <c r="J28246" s="1">
        <v>44210</v>
      </c>
      <c r="K28246" t="s">
        <v>29</v>
      </c>
      <c r="L28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46" s="1">
        <v>44241</v>
      </c>
      <c r="N28246">
        <v>1032126</v>
      </c>
      <c r="O28246" t="s">
        <v>70</v>
      </c>
      <c r="P28246" t="s">
        <v>82</v>
      </c>
      <c r="Q28246" t="s">
        <v>32</v>
      </c>
      <c r="R28246" t="s">
        <v>33</v>
      </c>
      <c r="S28246">
        <v>94000</v>
      </c>
      <c r="T28246">
        <v>0.21349999308586121</v>
      </c>
      <c r="U28246">
        <v>311.01998901367188</v>
      </c>
      <c r="V28246">
        <v>7.4900001287460327E-2</v>
      </c>
      <c r="W28246">
        <v>10000</v>
      </c>
      <c r="X28246">
        <v>28</v>
      </c>
      <c r="Y28246">
        <v>11144</v>
      </c>
    </row>
    <row r="28247" spans="1:25" x14ac:dyDescent="0.3">
      <c r="A28247">
        <v>823579</v>
      </c>
      <c r="B28247" t="s">
        <v>39</v>
      </c>
      <c r="C28247" t="s">
        <v>25</v>
      </c>
      <c r="D28247" t="s">
        <v>40</v>
      </c>
      <c r="E28247" t="s">
        <v>21563</v>
      </c>
      <c r="F28247" t="s">
        <v>27</v>
      </c>
      <c r="G28247" t="s">
        <v>52</v>
      </c>
      <c r="H28247" s="1">
        <v>44388</v>
      </c>
      <c r="I28247" s="1">
        <v>44300</v>
      </c>
      <c r="J28247" s="1">
        <v>44300</v>
      </c>
      <c r="K28247" t="s">
        <v>29</v>
      </c>
      <c r="L28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47" s="1">
        <v>44330</v>
      </c>
      <c r="N28247">
        <v>1032159</v>
      </c>
      <c r="O28247" t="s">
        <v>103</v>
      </c>
      <c r="P28247" t="s">
        <v>65</v>
      </c>
      <c r="Q28247" t="s">
        <v>32</v>
      </c>
      <c r="R28247" t="s">
        <v>38</v>
      </c>
      <c r="S28247">
        <v>69996</v>
      </c>
      <c r="T28247">
        <v>0</v>
      </c>
      <c r="U28247">
        <v>103.23999786376953</v>
      </c>
      <c r="V28247">
        <v>9.9899999797344208E-2</v>
      </c>
      <c r="W28247">
        <v>3200</v>
      </c>
      <c r="X28247">
        <v>9</v>
      </c>
      <c r="Y28247">
        <v>3708</v>
      </c>
    </row>
    <row r="28248" spans="1:25" x14ac:dyDescent="0.3">
      <c r="A28248">
        <v>823598</v>
      </c>
      <c r="B28248" t="s">
        <v>1281</v>
      </c>
      <c r="C28248" t="s">
        <v>25</v>
      </c>
      <c r="D28248" t="s">
        <v>63</v>
      </c>
      <c r="E28248" t="s">
        <v>21564</v>
      </c>
      <c r="F28248" t="s">
        <v>54</v>
      </c>
      <c r="G28248" t="s">
        <v>28</v>
      </c>
      <c r="H28248" s="1">
        <v>44388</v>
      </c>
      <c r="I28248" s="1">
        <v>44332</v>
      </c>
      <c r="J28248" s="1">
        <v>44422</v>
      </c>
      <c r="K28248" t="s">
        <v>29</v>
      </c>
      <c r="L28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48" s="1">
        <v>44453</v>
      </c>
      <c r="N28248">
        <v>1032180</v>
      </c>
      <c r="O28248" t="s">
        <v>36</v>
      </c>
      <c r="P28248" t="s">
        <v>55</v>
      </c>
      <c r="Q28248" t="s">
        <v>32</v>
      </c>
      <c r="R28248" t="s">
        <v>38</v>
      </c>
      <c r="S28248">
        <v>48500</v>
      </c>
      <c r="T28248">
        <v>0.16850000619888306</v>
      </c>
      <c r="U28248">
        <v>121.51999664306641</v>
      </c>
      <c r="V28248">
        <v>8.489999920129776E-2</v>
      </c>
      <c r="W28248">
        <v>3850</v>
      </c>
      <c r="X28248">
        <v>13</v>
      </c>
      <c r="Y28248">
        <v>4375</v>
      </c>
    </row>
    <row r="28249" spans="1:25" x14ac:dyDescent="0.3">
      <c r="A28249">
        <v>823634</v>
      </c>
      <c r="B28249" t="s">
        <v>93</v>
      </c>
      <c r="C28249" t="s">
        <v>25</v>
      </c>
      <c r="D28249" t="s">
        <v>63</v>
      </c>
      <c r="E28249" t="s">
        <v>21565</v>
      </c>
      <c r="F28249" t="s">
        <v>151</v>
      </c>
      <c r="G28249" t="s">
        <v>43</v>
      </c>
      <c r="H28249" s="1">
        <v>44419</v>
      </c>
      <c r="I28249" s="1">
        <v>44483</v>
      </c>
      <c r="J28249" s="1">
        <v>44483</v>
      </c>
      <c r="K28249" t="s">
        <v>29</v>
      </c>
      <c r="L28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49" s="1">
        <v>44514</v>
      </c>
      <c r="N28249">
        <v>1032216</v>
      </c>
      <c r="O28249" t="s">
        <v>86</v>
      </c>
      <c r="P28249" t="s">
        <v>174</v>
      </c>
      <c r="Q28249" t="s">
        <v>77</v>
      </c>
      <c r="R28249" t="s">
        <v>1301</v>
      </c>
      <c r="S28249">
        <v>35000</v>
      </c>
      <c r="T28249">
        <v>5.1399998366832733E-2</v>
      </c>
      <c r="U28249">
        <v>266.33999633789063</v>
      </c>
      <c r="V28249">
        <v>0.20250000059604645</v>
      </c>
      <c r="W28249">
        <v>10000</v>
      </c>
      <c r="X28249">
        <v>11</v>
      </c>
      <c r="Y28249">
        <v>14937</v>
      </c>
    </row>
    <row r="28250" spans="1:25" x14ac:dyDescent="0.3">
      <c r="A28250">
        <v>823662</v>
      </c>
      <c r="B28250" t="s">
        <v>143</v>
      </c>
      <c r="C28250" t="s">
        <v>25</v>
      </c>
      <c r="D28250" t="s">
        <v>57</v>
      </c>
      <c r="E28250" t="s">
        <v>21566</v>
      </c>
      <c r="F28250" t="s">
        <v>54</v>
      </c>
      <c r="G28250" t="s">
        <v>52</v>
      </c>
      <c r="H28250" s="1">
        <v>44388</v>
      </c>
      <c r="I28250" s="1">
        <v>44481</v>
      </c>
      <c r="J28250" s="1">
        <v>44481</v>
      </c>
      <c r="K28250" t="s">
        <v>29</v>
      </c>
      <c r="L28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50" s="1">
        <v>44512</v>
      </c>
      <c r="N28250">
        <v>1032244</v>
      </c>
      <c r="O28250" t="s">
        <v>91</v>
      </c>
      <c r="P28250" t="s">
        <v>116</v>
      </c>
      <c r="Q28250" t="s">
        <v>32</v>
      </c>
      <c r="R28250" t="s">
        <v>38</v>
      </c>
      <c r="S28250">
        <v>57240</v>
      </c>
      <c r="T28250">
        <v>2.199999988079071E-2</v>
      </c>
      <c r="U28250">
        <v>304.17999267578125</v>
      </c>
      <c r="V28250">
        <v>5.9900000691413879E-2</v>
      </c>
      <c r="W28250">
        <v>10000</v>
      </c>
      <c r="X28250">
        <v>21</v>
      </c>
      <c r="Y28250">
        <v>10581</v>
      </c>
    </row>
    <row r="28251" spans="1:25" x14ac:dyDescent="0.3">
      <c r="A28251">
        <v>823671</v>
      </c>
      <c r="B28251" t="s">
        <v>34</v>
      </c>
      <c r="C28251" t="s">
        <v>25</v>
      </c>
      <c r="D28251" t="s">
        <v>63</v>
      </c>
      <c r="E28251" t="s">
        <v>21567</v>
      </c>
      <c r="F28251" t="s">
        <v>42</v>
      </c>
      <c r="G28251" t="s">
        <v>52</v>
      </c>
      <c r="H28251" s="1">
        <v>44388</v>
      </c>
      <c r="I28251" s="1">
        <v>44302</v>
      </c>
      <c r="J28251" s="1">
        <v>44514</v>
      </c>
      <c r="K28251" t="s">
        <v>60</v>
      </c>
      <c r="L282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251" s="1">
        <v>44544</v>
      </c>
      <c r="N28251">
        <v>1032254</v>
      </c>
      <c r="O28251" t="s">
        <v>70</v>
      </c>
      <c r="P28251" t="s">
        <v>92</v>
      </c>
      <c r="Q28251" t="s">
        <v>77</v>
      </c>
      <c r="R28251" t="s">
        <v>33</v>
      </c>
      <c r="S28251">
        <v>65000</v>
      </c>
      <c r="T28251">
        <v>0.21060000360012054</v>
      </c>
      <c r="U28251">
        <v>796.17999267578125</v>
      </c>
      <c r="V28251">
        <v>0.12989999353885651</v>
      </c>
      <c r="W28251">
        <v>35000</v>
      </c>
      <c r="X28251">
        <v>27</v>
      </c>
      <c r="Y28251">
        <v>30293</v>
      </c>
    </row>
    <row r="28252" spans="1:25" x14ac:dyDescent="0.3">
      <c r="A28252">
        <v>823684</v>
      </c>
      <c r="B28252" t="s">
        <v>34</v>
      </c>
      <c r="C28252" t="s">
        <v>25</v>
      </c>
      <c r="D28252" t="s">
        <v>46</v>
      </c>
      <c r="E28252" t="s">
        <v>21568</v>
      </c>
      <c r="F28252" t="s">
        <v>27</v>
      </c>
      <c r="G28252" t="s">
        <v>52</v>
      </c>
      <c r="H28252" s="1">
        <v>44419</v>
      </c>
      <c r="I28252" s="1">
        <v>44483</v>
      </c>
      <c r="J28252" s="1">
        <v>44541</v>
      </c>
      <c r="K28252" t="s">
        <v>29</v>
      </c>
      <c r="L28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52" s="1">
        <v>44572</v>
      </c>
      <c r="N28252">
        <v>1032268</v>
      </c>
      <c r="O28252" t="s">
        <v>91</v>
      </c>
      <c r="P28252" t="s">
        <v>114</v>
      </c>
      <c r="Q28252" t="s">
        <v>32</v>
      </c>
      <c r="R28252" t="s">
        <v>1301</v>
      </c>
      <c r="S28252">
        <v>73000</v>
      </c>
      <c r="T28252">
        <v>8.1699997186660767E-2</v>
      </c>
      <c r="U28252">
        <v>227.82000732421875</v>
      </c>
      <c r="V28252">
        <v>0.10589999705553055</v>
      </c>
      <c r="W28252">
        <v>7000</v>
      </c>
      <c r="X28252">
        <v>24</v>
      </c>
      <c r="Y28252">
        <v>7238</v>
      </c>
    </row>
    <row r="28253" spans="1:25" x14ac:dyDescent="0.3">
      <c r="A28253">
        <v>823751</v>
      </c>
      <c r="B28253" t="s">
        <v>83</v>
      </c>
      <c r="C28253" t="s">
        <v>25</v>
      </c>
      <c r="D28253" t="s">
        <v>127</v>
      </c>
      <c r="E28253" t="s">
        <v>21569</v>
      </c>
      <c r="F28253" t="s">
        <v>151</v>
      </c>
      <c r="G28253" t="s">
        <v>52</v>
      </c>
      <c r="H28253" s="1">
        <v>44388</v>
      </c>
      <c r="I28253" s="1">
        <v>44211</v>
      </c>
      <c r="J28253" s="1">
        <v>44211</v>
      </c>
      <c r="K28253" t="s">
        <v>29</v>
      </c>
      <c r="L28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53" s="1">
        <v>44242</v>
      </c>
      <c r="N28253">
        <v>1032339</v>
      </c>
      <c r="O28253" t="s">
        <v>30</v>
      </c>
      <c r="P28253" t="s">
        <v>174</v>
      </c>
      <c r="Q28253" t="s">
        <v>77</v>
      </c>
      <c r="R28253" t="s">
        <v>33</v>
      </c>
      <c r="S28253">
        <v>81996</v>
      </c>
      <c r="T28253">
        <v>0.2418999969959259</v>
      </c>
      <c r="U28253">
        <v>665.83001708984375</v>
      </c>
      <c r="V28253">
        <v>0.20250000059604645</v>
      </c>
      <c r="W28253">
        <v>25000</v>
      </c>
      <c r="X28253">
        <v>33</v>
      </c>
      <c r="Y28253">
        <v>38178</v>
      </c>
    </row>
    <row r="28254" spans="1:25" x14ac:dyDescent="0.3">
      <c r="A28254">
        <v>823755</v>
      </c>
      <c r="B28254" t="s">
        <v>93</v>
      </c>
      <c r="C28254" t="s">
        <v>25</v>
      </c>
      <c r="D28254" t="s">
        <v>26</v>
      </c>
      <c r="E28254" t="s">
        <v>21570</v>
      </c>
      <c r="F28254" t="s">
        <v>59</v>
      </c>
      <c r="G28254" t="s">
        <v>28</v>
      </c>
      <c r="H28254" s="1">
        <v>44388</v>
      </c>
      <c r="I28254" s="1">
        <v>44332</v>
      </c>
      <c r="J28254" s="1">
        <v>44512</v>
      </c>
      <c r="K28254" t="s">
        <v>60</v>
      </c>
      <c r="L282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254" s="1">
        <v>44542</v>
      </c>
      <c r="N28254">
        <v>1032344</v>
      </c>
      <c r="O28254" t="s">
        <v>30</v>
      </c>
      <c r="P28254" t="s">
        <v>80</v>
      </c>
      <c r="Q28254" t="s">
        <v>77</v>
      </c>
      <c r="R28254" t="s">
        <v>33</v>
      </c>
      <c r="S28254">
        <v>69000</v>
      </c>
      <c r="T28254">
        <v>0.12300000339746475</v>
      </c>
      <c r="U28254">
        <v>860.280029296875</v>
      </c>
      <c r="V28254">
        <v>0.16490000486373901</v>
      </c>
      <c r="W28254">
        <v>35000</v>
      </c>
      <c r="X28254">
        <v>22</v>
      </c>
      <c r="Y28254">
        <v>12989</v>
      </c>
    </row>
    <row r="28255" spans="1:25" x14ac:dyDescent="0.3">
      <c r="A28255">
        <v>823772</v>
      </c>
      <c r="B28255" t="s">
        <v>89</v>
      </c>
      <c r="C28255" t="s">
        <v>25</v>
      </c>
      <c r="D28255" t="s">
        <v>40</v>
      </c>
      <c r="E28255" t="s">
        <v>1057</v>
      </c>
      <c r="F28255" t="s">
        <v>151</v>
      </c>
      <c r="G28255" t="s">
        <v>28</v>
      </c>
      <c r="H28255" s="1">
        <v>44388</v>
      </c>
      <c r="I28255" s="1">
        <v>44331</v>
      </c>
      <c r="J28255" s="1">
        <v>44298</v>
      </c>
      <c r="K28255" t="s">
        <v>60</v>
      </c>
      <c r="L282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255" s="1">
        <v>44328</v>
      </c>
      <c r="N28255">
        <v>1032363</v>
      </c>
      <c r="O28255" t="s">
        <v>86</v>
      </c>
      <c r="P28255" t="s">
        <v>187</v>
      </c>
      <c r="Q28255" t="s">
        <v>77</v>
      </c>
      <c r="R28255" t="s">
        <v>33</v>
      </c>
      <c r="S28255">
        <v>60000</v>
      </c>
      <c r="T28255">
        <v>0.17960000038146973</v>
      </c>
      <c r="U28255">
        <v>536.80999755859375</v>
      </c>
      <c r="V28255">
        <v>0.2062000036239624</v>
      </c>
      <c r="W28255">
        <v>20000</v>
      </c>
      <c r="X28255">
        <v>33</v>
      </c>
      <c r="Y28255">
        <v>4936</v>
      </c>
    </row>
    <row r="28256" spans="1:25" x14ac:dyDescent="0.3">
      <c r="A28256">
        <v>823784</v>
      </c>
      <c r="B28256" t="s">
        <v>24</v>
      </c>
      <c r="C28256" t="s">
        <v>25</v>
      </c>
      <c r="D28256" t="s">
        <v>57</v>
      </c>
      <c r="E28256" t="s">
        <v>21571</v>
      </c>
      <c r="F28256" t="s">
        <v>54</v>
      </c>
      <c r="G28256" t="s">
        <v>52</v>
      </c>
      <c r="H28256" s="1">
        <v>44419</v>
      </c>
      <c r="I28256" s="1">
        <v>44267</v>
      </c>
      <c r="J28256" s="1">
        <v>44267</v>
      </c>
      <c r="K28256" t="s">
        <v>29</v>
      </c>
      <c r="L28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56" s="1">
        <v>44298</v>
      </c>
      <c r="N28256">
        <v>1032375</v>
      </c>
      <c r="O28256" t="s">
        <v>91</v>
      </c>
      <c r="P28256" t="s">
        <v>82</v>
      </c>
      <c r="Q28256" t="s">
        <v>32</v>
      </c>
      <c r="R28256" t="s">
        <v>1301</v>
      </c>
      <c r="S28256">
        <v>108000</v>
      </c>
      <c r="T28256">
        <v>2.1600000560283661E-2</v>
      </c>
      <c r="U28256">
        <v>186.61000061035156</v>
      </c>
      <c r="V28256">
        <v>7.4900001287460327E-2</v>
      </c>
      <c r="W28256">
        <v>6000</v>
      </c>
      <c r="X28256">
        <v>8</v>
      </c>
      <c r="Y28256">
        <v>6242</v>
      </c>
    </row>
    <row r="28257" spans="1:25" x14ac:dyDescent="0.3">
      <c r="A28257">
        <v>823787</v>
      </c>
      <c r="B28257" t="s">
        <v>24</v>
      </c>
      <c r="C28257" t="s">
        <v>25</v>
      </c>
      <c r="D28257" t="s">
        <v>40</v>
      </c>
      <c r="E28257" t="s">
        <v>21572</v>
      </c>
      <c r="F28257" t="s">
        <v>54</v>
      </c>
      <c r="G28257" t="s">
        <v>52</v>
      </c>
      <c r="H28257" s="1">
        <v>44388</v>
      </c>
      <c r="I28257" s="1">
        <v>44332</v>
      </c>
      <c r="J28257" s="1">
        <v>44422</v>
      </c>
      <c r="K28257" t="s">
        <v>29</v>
      </c>
      <c r="L28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57" s="1">
        <v>44453</v>
      </c>
      <c r="N28257">
        <v>1032378</v>
      </c>
      <c r="O28257" t="s">
        <v>36</v>
      </c>
      <c r="P28257" t="s">
        <v>201</v>
      </c>
      <c r="Q28257" t="s">
        <v>32</v>
      </c>
      <c r="R28257" t="s">
        <v>38</v>
      </c>
      <c r="S28257">
        <v>96000</v>
      </c>
      <c r="T28257">
        <v>5.130000039935112E-2</v>
      </c>
      <c r="U28257">
        <v>180.96000671386719</v>
      </c>
      <c r="V28257">
        <v>5.4200001060962677E-2</v>
      </c>
      <c r="W28257">
        <v>6000</v>
      </c>
      <c r="X28257">
        <v>39</v>
      </c>
      <c r="Y28257">
        <v>6515</v>
      </c>
    </row>
    <row r="28258" spans="1:25" x14ac:dyDescent="0.3">
      <c r="A28258">
        <v>823806</v>
      </c>
      <c r="B28258" t="s">
        <v>66</v>
      </c>
      <c r="C28258" t="s">
        <v>25</v>
      </c>
      <c r="D28258" t="s">
        <v>127</v>
      </c>
      <c r="E28258" t="s">
        <v>4281</v>
      </c>
      <c r="F28258" t="s">
        <v>100</v>
      </c>
      <c r="G28258" t="s">
        <v>28</v>
      </c>
      <c r="H28258" s="1">
        <v>44388</v>
      </c>
      <c r="I28258" s="1">
        <v>44332</v>
      </c>
      <c r="J28258" s="1">
        <v>44298</v>
      </c>
      <c r="K28258" t="s">
        <v>60</v>
      </c>
      <c r="L282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258" s="1">
        <v>44328</v>
      </c>
      <c r="N28258">
        <v>1032397</v>
      </c>
      <c r="O28258" t="s">
        <v>30</v>
      </c>
      <c r="P28258" t="s">
        <v>219</v>
      </c>
      <c r="Q28258" t="s">
        <v>77</v>
      </c>
      <c r="R28258" t="s">
        <v>33</v>
      </c>
      <c r="S28258">
        <v>55992</v>
      </c>
      <c r="T28258">
        <v>0.21969999372959137</v>
      </c>
      <c r="U28258">
        <v>250.72000122070313</v>
      </c>
      <c r="V28258">
        <v>0.19689999520778656</v>
      </c>
      <c r="W28258">
        <v>9525</v>
      </c>
      <c r="X28258">
        <v>18</v>
      </c>
      <c r="Y28258">
        <v>2265</v>
      </c>
    </row>
    <row r="28259" spans="1:25" x14ac:dyDescent="0.3">
      <c r="A28259">
        <v>823812</v>
      </c>
      <c r="B28259" t="s">
        <v>66</v>
      </c>
      <c r="C28259" t="s">
        <v>25</v>
      </c>
      <c r="D28259" t="s">
        <v>84</v>
      </c>
      <c r="E28259" t="s">
        <v>21573</v>
      </c>
      <c r="F28259" t="s">
        <v>59</v>
      </c>
      <c r="G28259" t="s">
        <v>52</v>
      </c>
      <c r="H28259" s="1">
        <v>44419</v>
      </c>
      <c r="I28259" s="1">
        <v>44332</v>
      </c>
      <c r="J28259" s="1">
        <v>44332</v>
      </c>
      <c r="K28259" t="s">
        <v>16042</v>
      </c>
      <c r="L28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59" s="1">
        <v>44363</v>
      </c>
      <c r="N28259">
        <v>1032403</v>
      </c>
      <c r="O28259" t="s">
        <v>91</v>
      </c>
      <c r="P28259" t="s">
        <v>61</v>
      </c>
      <c r="Q28259" t="s">
        <v>77</v>
      </c>
      <c r="R28259" t="s">
        <v>38</v>
      </c>
      <c r="S28259">
        <v>95000</v>
      </c>
      <c r="T28259">
        <v>0.14720000326633453</v>
      </c>
      <c r="U28259">
        <v>291.760009765625</v>
      </c>
      <c r="V28259">
        <v>0.1598999947309494</v>
      </c>
      <c r="W28259">
        <v>12000</v>
      </c>
      <c r="X28259">
        <v>15</v>
      </c>
      <c r="Y28259">
        <v>16570</v>
      </c>
    </row>
    <row r="28260" spans="1:25" x14ac:dyDescent="0.3">
      <c r="A28260">
        <v>823833</v>
      </c>
      <c r="B28260" t="s">
        <v>143</v>
      </c>
      <c r="C28260" t="s">
        <v>25</v>
      </c>
      <c r="D28260" t="s">
        <v>40</v>
      </c>
      <c r="E28260" t="s">
        <v>21574</v>
      </c>
      <c r="F28260" t="s">
        <v>27</v>
      </c>
      <c r="G28260" t="s">
        <v>52</v>
      </c>
      <c r="H28260" s="1">
        <v>44388</v>
      </c>
      <c r="I28260" s="1">
        <v>44332</v>
      </c>
      <c r="J28260" s="1">
        <v>44240</v>
      </c>
      <c r="K28260" t="s">
        <v>60</v>
      </c>
      <c r="L282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260" s="1">
        <v>44268</v>
      </c>
      <c r="N28260">
        <v>1032428</v>
      </c>
      <c r="O28260" t="s">
        <v>30</v>
      </c>
      <c r="P28260" t="s">
        <v>37</v>
      </c>
      <c r="Q28260" t="s">
        <v>77</v>
      </c>
      <c r="R28260" t="s">
        <v>33</v>
      </c>
      <c r="S28260">
        <v>51000</v>
      </c>
      <c r="T28260">
        <v>0.13009999692440033</v>
      </c>
      <c r="U28260">
        <v>444.79000854492188</v>
      </c>
      <c r="V28260">
        <v>0.11990000307559967</v>
      </c>
      <c r="W28260">
        <v>20000</v>
      </c>
      <c r="X28260">
        <v>21</v>
      </c>
      <c r="Y28260">
        <v>8006</v>
      </c>
    </row>
    <row r="28261" spans="1:25" x14ac:dyDescent="0.3">
      <c r="A28261">
        <v>823848</v>
      </c>
      <c r="B28261" t="s">
        <v>93</v>
      </c>
      <c r="C28261" t="s">
        <v>25</v>
      </c>
      <c r="D28261" t="s">
        <v>111</v>
      </c>
      <c r="E28261" t="s">
        <v>14873</v>
      </c>
      <c r="F28261" t="s">
        <v>59</v>
      </c>
      <c r="G28261" t="s">
        <v>52</v>
      </c>
      <c r="H28261" s="1">
        <v>44388</v>
      </c>
      <c r="I28261" s="1">
        <v>44332</v>
      </c>
      <c r="J28261" s="1">
        <v>44543</v>
      </c>
      <c r="K28261" t="s">
        <v>29</v>
      </c>
      <c r="L28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61" s="1">
        <v>44574</v>
      </c>
      <c r="N28261">
        <v>1032444</v>
      </c>
      <c r="O28261" t="s">
        <v>30</v>
      </c>
      <c r="P28261" t="s">
        <v>61</v>
      </c>
      <c r="Q28261" t="s">
        <v>77</v>
      </c>
      <c r="R28261" t="s">
        <v>33</v>
      </c>
      <c r="S28261">
        <v>50000</v>
      </c>
      <c r="T28261">
        <v>1.0599999688565731E-2</v>
      </c>
      <c r="U28261">
        <v>364.70001220703125</v>
      </c>
      <c r="V28261">
        <v>0.1598999947309494</v>
      </c>
      <c r="W28261">
        <v>15000</v>
      </c>
      <c r="X28261">
        <v>22</v>
      </c>
      <c r="Y28261">
        <v>19662</v>
      </c>
    </row>
    <row r="28262" spans="1:25" x14ac:dyDescent="0.3">
      <c r="A28262">
        <v>823850</v>
      </c>
      <c r="B28262" t="s">
        <v>24</v>
      </c>
      <c r="C28262" t="s">
        <v>25</v>
      </c>
      <c r="D28262" t="s">
        <v>40</v>
      </c>
      <c r="E28262" t="s">
        <v>21575</v>
      </c>
      <c r="F28262" t="s">
        <v>54</v>
      </c>
      <c r="G28262" t="s">
        <v>28</v>
      </c>
      <c r="H28262" s="1">
        <v>44419</v>
      </c>
      <c r="I28262" s="1">
        <v>44422</v>
      </c>
      <c r="J28262" s="1">
        <v>44422</v>
      </c>
      <c r="K28262" t="s">
        <v>29</v>
      </c>
      <c r="L28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62" s="1">
        <v>44453</v>
      </c>
      <c r="N28262">
        <v>1032446</v>
      </c>
      <c r="O28262" t="s">
        <v>30</v>
      </c>
      <c r="P28262" t="s">
        <v>87</v>
      </c>
      <c r="Q28262" t="s">
        <v>32</v>
      </c>
      <c r="R28262" t="s">
        <v>33</v>
      </c>
      <c r="S28262">
        <v>30000</v>
      </c>
      <c r="T28262">
        <v>0.29760000109672546</v>
      </c>
      <c r="U28262">
        <v>328.02999877929688</v>
      </c>
      <c r="V28262">
        <v>6.9899998605251312E-2</v>
      </c>
      <c r="W28262">
        <v>10625</v>
      </c>
      <c r="X28262">
        <v>12</v>
      </c>
      <c r="Y28262">
        <v>11809</v>
      </c>
    </row>
    <row r="28263" spans="1:25" x14ac:dyDescent="0.3">
      <c r="A28263">
        <v>823851</v>
      </c>
      <c r="B28263" t="s">
        <v>89</v>
      </c>
      <c r="C28263" t="s">
        <v>25</v>
      </c>
      <c r="D28263" t="s">
        <v>57</v>
      </c>
      <c r="E28263" t="s">
        <v>21576</v>
      </c>
      <c r="F28263" t="s">
        <v>42</v>
      </c>
      <c r="G28263" t="s">
        <v>28</v>
      </c>
      <c r="H28263" s="1">
        <v>44388</v>
      </c>
      <c r="I28263" s="1">
        <v>44481</v>
      </c>
      <c r="J28263" s="1">
        <v>44328</v>
      </c>
      <c r="K28263" t="s">
        <v>60</v>
      </c>
      <c r="L282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263" s="1">
        <v>44359</v>
      </c>
      <c r="N28263">
        <v>1032447</v>
      </c>
      <c r="O28263" t="s">
        <v>280</v>
      </c>
      <c r="P28263" t="s">
        <v>92</v>
      </c>
      <c r="Q28263" t="s">
        <v>32</v>
      </c>
      <c r="R28263" t="s">
        <v>38</v>
      </c>
      <c r="S28263">
        <v>48000</v>
      </c>
      <c r="T28263">
        <v>2.7499999850988388E-2</v>
      </c>
      <c r="U28263">
        <v>202.13999938964844</v>
      </c>
      <c r="V28263">
        <v>0.12989999353885651</v>
      </c>
      <c r="W28263">
        <v>6000</v>
      </c>
      <c r="X28263">
        <v>20</v>
      </c>
      <c r="Y28263">
        <v>2119</v>
      </c>
    </row>
    <row r="28264" spans="1:25" x14ac:dyDescent="0.3">
      <c r="A28264">
        <v>823854</v>
      </c>
      <c r="B28264" t="s">
        <v>24</v>
      </c>
      <c r="C28264" t="s">
        <v>25</v>
      </c>
      <c r="D28264" t="s">
        <v>46</v>
      </c>
      <c r="E28264" t="s">
        <v>21577</v>
      </c>
      <c r="F28264" t="s">
        <v>27</v>
      </c>
      <c r="G28264" t="s">
        <v>52</v>
      </c>
      <c r="H28264" s="1">
        <v>44388</v>
      </c>
      <c r="I28264" s="1">
        <v>44422</v>
      </c>
      <c r="J28264" s="1">
        <v>44450</v>
      </c>
      <c r="K28264" t="s">
        <v>29</v>
      </c>
      <c r="L28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64" s="1">
        <v>44480</v>
      </c>
      <c r="N28264">
        <v>1032450</v>
      </c>
      <c r="O28264" t="s">
        <v>30</v>
      </c>
      <c r="P28264" t="s">
        <v>51</v>
      </c>
      <c r="Q28264" t="s">
        <v>32</v>
      </c>
      <c r="R28264" t="s">
        <v>38</v>
      </c>
      <c r="S28264">
        <v>85000</v>
      </c>
      <c r="T28264">
        <v>0.10599999874830246</v>
      </c>
      <c r="U28264">
        <v>327.33999633789063</v>
      </c>
      <c r="V28264">
        <v>0.10989999771118164</v>
      </c>
      <c r="W28264">
        <v>10000</v>
      </c>
      <c r="X28264">
        <v>46</v>
      </c>
      <c r="Y28264">
        <v>10092</v>
      </c>
    </row>
    <row r="28265" spans="1:25" x14ac:dyDescent="0.3">
      <c r="A28265">
        <v>823863</v>
      </c>
      <c r="B28265" t="s">
        <v>24</v>
      </c>
      <c r="C28265" t="s">
        <v>25</v>
      </c>
      <c r="D28265" t="s">
        <v>40</v>
      </c>
      <c r="E28265" t="s">
        <v>6353</v>
      </c>
      <c r="F28265" t="s">
        <v>27</v>
      </c>
      <c r="G28265" t="s">
        <v>52</v>
      </c>
      <c r="H28265" s="1">
        <v>44388</v>
      </c>
      <c r="I28265" s="1">
        <v>44422</v>
      </c>
      <c r="J28265" s="1">
        <v>44422</v>
      </c>
      <c r="K28265" t="s">
        <v>29</v>
      </c>
      <c r="L28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65" s="1">
        <v>44453</v>
      </c>
      <c r="N28265">
        <v>1032460</v>
      </c>
      <c r="O28265" t="s">
        <v>30</v>
      </c>
      <c r="P28265" t="s">
        <v>65</v>
      </c>
      <c r="Q28265" t="s">
        <v>32</v>
      </c>
      <c r="R28265" t="s">
        <v>33</v>
      </c>
      <c r="S28265">
        <v>225000</v>
      </c>
      <c r="T28265">
        <v>7.720000296831131E-2</v>
      </c>
      <c r="U28265">
        <v>258.10000610351563</v>
      </c>
      <c r="V28265">
        <v>9.9899999797344208E-2</v>
      </c>
      <c r="W28265">
        <v>8000</v>
      </c>
      <c r="X28265">
        <v>32</v>
      </c>
      <c r="Y28265">
        <v>9292</v>
      </c>
    </row>
    <row r="28266" spans="1:25" x14ac:dyDescent="0.3">
      <c r="A28266">
        <v>823877</v>
      </c>
      <c r="B28266" t="s">
        <v>133</v>
      </c>
      <c r="C28266" t="s">
        <v>25</v>
      </c>
      <c r="D28266" t="s">
        <v>40</v>
      </c>
      <c r="E28266" t="s">
        <v>21578</v>
      </c>
      <c r="F28266" t="s">
        <v>100</v>
      </c>
      <c r="G28266" t="s">
        <v>52</v>
      </c>
      <c r="H28266" s="1">
        <v>44388</v>
      </c>
      <c r="I28266" s="1">
        <v>44332</v>
      </c>
      <c r="J28266" s="1">
        <v>44332</v>
      </c>
      <c r="K28266" t="s">
        <v>16042</v>
      </c>
      <c r="L28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66" s="1">
        <v>44363</v>
      </c>
      <c r="N28266">
        <v>1032474</v>
      </c>
      <c r="O28266" t="s">
        <v>103</v>
      </c>
      <c r="P28266" t="s">
        <v>352</v>
      </c>
      <c r="Q28266" t="s">
        <v>77</v>
      </c>
      <c r="R28266" t="s">
        <v>38</v>
      </c>
      <c r="S28266">
        <v>68148</v>
      </c>
      <c r="T28266">
        <v>0.20020000636577606</v>
      </c>
      <c r="U28266">
        <v>309.91000366210938</v>
      </c>
      <c r="V28266">
        <v>0.18790000677108765</v>
      </c>
      <c r="W28266">
        <v>12000</v>
      </c>
      <c r="X28266">
        <v>19</v>
      </c>
      <c r="Y28266">
        <v>17647</v>
      </c>
    </row>
    <row r="28267" spans="1:25" x14ac:dyDescent="0.3">
      <c r="A28267">
        <v>823925</v>
      </c>
      <c r="B28267" t="s">
        <v>93</v>
      </c>
      <c r="C28267" t="s">
        <v>25</v>
      </c>
      <c r="D28267" t="s">
        <v>26</v>
      </c>
      <c r="E28267" t="s">
        <v>2185</v>
      </c>
      <c r="F28267" t="s">
        <v>59</v>
      </c>
      <c r="G28267" t="s">
        <v>28</v>
      </c>
      <c r="H28267" s="1">
        <v>44388</v>
      </c>
      <c r="I28267" s="1">
        <v>44515</v>
      </c>
      <c r="J28267" s="1">
        <v>44389</v>
      </c>
      <c r="K28267" t="s">
        <v>60</v>
      </c>
      <c r="L282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267" s="1">
        <v>44420</v>
      </c>
      <c r="N28267">
        <v>1032527</v>
      </c>
      <c r="O28267" t="s">
        <v>30</v>
      </c>
      <c r="P28267" t="s">
        <v>108</v>
      </c>
      <c r="Q28267" t="s">
        <v>77</v>
      </c>
      <c r="R28267" t="s">
        <v>38</v>
      </c>
      <c r="S28267">
        <v>55000</v>
      </c>
      <c r="T28267">
        <v>0.22229999303817749</v>
      </c>
      <c r="U28267">
        <v>396.70001220703125</v>
      </c>
      <c r="V28267">
        <v>0.16889999806880951</v>
      </c>
      <c r="W28267">
        <v>16000</v>
      </c>
      <c r="X28267">
        <v>30</v>
      </c>
      <c r="Y28267">
        <v>5166</v>
      </c>
    </row>
    <row r="28268" spans="1:25" x14ac:dyDescent="0.3">
      <c r="A28268">
        <v>823960</v>
      </c>
      <c r="B28268" t="s">
        <v>39</v>
      </c>
      <c r="C28268" t="s">
        <v>25</v>
      </c>
      <c r="D28268" t="s">
        <v>40</v>
      </c>
      <c r="E28268" t="s">
        <v>1157</v>
      </c>
      <c r="F28268" t="s">
        <v>27</v>
      </c>
      <c r="G28268" t="s">
        <v>52</v>
      </c>
      <c r="H28268" s="1">
        <v>44419</v>
      </c>
      <c r="I28268" s="1">
        <v>44332</v>
      </c>
      <c r="J28268" s="1">
        <v>44332</v>
      </c>
      <c r="K28268" t="s">
        <v>16042</v>
      </c>
      <c r="L28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68" s="1">
        <v>44363</v>
      </c>
      <c r="N28268">
        <v>1032564</v>
      </c>
      <c r="O28268" t="s">
        <v>68</v>
      </c>
      <c r="P28268" t="s">
        <v>37</v>
      </c>
      <c r="Q28268" t="s">
        <v>77</v>
      </c>
      <c r="R28268" t="s">
        <v>38</v>
      </c>
      <c r="S28268">
        <v>93000</v>
      </c>
      <c r="T28268">
        <v>0.14120000600814819</v>
      </c>
      <c r="U28268">
        <v>222.39999389648438</v>
      </c>
      <c r="V28268">
        <v>0.11990000307559967</v>
      </c>
      <c r="W28268">
        <v>10000</v>
      </c>
      <c r="X28268">
        <v>18</v>
      </c>
      <c r="Y28268">
        <v>12649</v>
      </c>
    </row>
    <row r="28269" spans="1:25" x14ac:dyDescent="0.3">
      <c r="A28269">
        <v>823962</v>
      </c>
      <c r="B28269" t="s">
        <v>78</v>
      </c>
      <c r="C28269" t="s">
        <v>25</v>
      </c>
      <c r="D28269" t="s">
        <v>40</v>
      </c>
      <c r="E28269" t="s">
        <v>13647</v>
      </c>
      <c r="F28269" t="s">
        <v>42</v>
      </c>
      <c r="G28269" t="s">
        <v>52</v>
      </c>
      <c r="H28269" s="1">
        <v>44388</v>
      </c>
      <c r="I28269" s="1">
        <v>44514</v>
      </c>
      <c r="J28269" s="1">
        <v>44209</v>
      </c>
      <c r="K28269" t="s">
        <v>29</v>
      </c>
      <c r="L28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69" s="1">
        <v>44240</v>
      </c>
      <c r="N28269">
        <v>1032566</v>
      </c>
      <c r="O28269" t="s">
        <v>30</v>
      </c>
      <c r="P28269" t="s">
        <v>92</v>
      </c>
      <c r="Q28269" t="s">
        <v>32</v>
      </c>
      <c r="R28269" t="s">
        <v>33</v>
      </c>
      <c r="S28269">
        <v>77927</v>
      </c>
      <c r="T28269">
        <v>0.22210000455379486</v>
      </c>
      <c r="U28269">
        <v>505.33999633789063</v>
      </c>
      <c r="V28269">
        <v>0.12989999353885651</v>
      </c>
      <c r="W28269">
        <v>15000</v>
      </c>
      <c r="X28269">
        <v>34</v>
      </c>
      <c r="Y28269">
        <v>17229</v>
      </c>
    </row>
    <row r="28270" spans="1:25" x14ac:dyDescent="0.3">
      <c r="A28270">
        <v>823969</v>
      </c>
      <c r="B28270" t="s">
        <v>392</v>
      </c>
      <c r="C28270" t="s">
        <v>25</v>
      </c>
      <c r="D28270" t="s">
        <v>40</v>
      </c>
      <c r="E28270" t="s">
        <v>21579</v>
      </c>
      <c r="F28270" t="s">
        <v>54</v>
      </c>
      <c r="G28270" t="s">
        <v>52</v>
      </c>
      <c r="H28270" s="1">
        <v>44388</v>
      </c>
      <c r="I28270" s="1">
        <v>44212</v>
      </c>
      <c r="J28270" s="1">
        <v>44420</v>
      </c>
      <c r="K28270" t="s">
        <v>29</v>
      </c>
      <c r="L28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70" s="1">
        <v>44451</v>
      </c>
      <c r="N28270">
        <v>1032574</v>
      </c>
      <c r="O28270" t="s">
        <v>30</v>
      </c>
      <c r="P28270" t="s">
        <v>55</v>
      </c>
      <c r="Q28270" t="s">
        <v>32</v>
      </c>
      <c r="R28270" t="s">
        <v>33</v>
      </c>
      <c r="S28270">
        <v>63500</v>
      </c>
      <c r="T28270">
        <v>0.23639999330043793</v>
      </c>
      <c r="U28270">
        <v>161.75999450683594</v>
      </c>
      <c r="V28270">
        <v>8.489999920129776E-2</v>
      </c>
      <c r="W28270">
        <v>5125</v>
      </c>
      <c r="X28270">
        <v>12</v>
      </c>
      <c r="Y28270">
        <v>5500</v>
      </c>
    </row>
    <row r="28271" spans="1:25" x14ac:dyDescent="0.3">
      <c r="A28271">
        <v>823979</v>
      </c>
      <c r="B28271" t="s">
        <v>211</v>
      </c>
      <c r="C28271" t="s">
        <v>25</v>
      </c>
      <c r="D28271" t="s">
        <v>57</v>
      </c>
      <c r="E28271" t="s">
        <v>21580</v>
      </c>
      <c r="F28271" t="s">
        <v>27</v>
      </c>
      <c r="G28271" t="s">
        <v>28</v>
      </c>
      <c r="H28271" s="1">
        <v>44388</v>
      </c>
      <c r="I28271" s="1">
        <v>44332</v>
      </c>
      <c r="J28271" s="1">
        <v>44421</v>
      </c>
      <c r="K28271" t="s">
        <v>29</v>
      </c>
      <c r="L28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71" s="1">
        <v>44452</v>
      </c>
      <c r="N28271">
        <v>1032582</v>
      </c>
      <c r="O28271" t="s">
        <v>167</v>
      </c>
      <c r="P28271" t="s">
        <v>37</v>
      </c>
      <c r="Q28271" t="s">
        <v>32</v>
      </c>
      <c r="R28271" t="s">
        <v>38</v>
      </c>
      <c r="S28271">
        <v>40000</v>
      </c>
      <c r="T28271">
        <v>9.1799996793270111E-2</v>
      </c>
      <c r="U28271">
        <v>199.25999450683594</v>
      </c>
      <c r="V28271">
        <v>0.11990000307559967</v>
      </c>
      <c r="W28271">
        <v>6000</v>
      </c>
      <c r="X28271">
        <v>9</v>
      </c>
      <c r="Y28271">
        <v>6993</v>
      </c>
    </row>
    <row r="28272" spans="1:25" x14ac:dyDescent="0.3">
      <c r="A28272">
        <v>823990</v>
      </c>
      <c r="B28272" t="s">
        <v>433</v>
      </c>
      <c r="C28272" t="s">
        <v>25</v>
      </c>
      <c r="D28272" t="s">
        <v>26</v>
      </c>
      <c r="E28272" t="s">
        <v>897</v>
      </c>
      <c r="F28272" t="s">
        <v>54</v>
      </c>
      <c r="G28272" t="s">
        <v>28</v>
      </c>
      <c r="H28272" s="1">
        <v>44388</v>
      </c>
      <c r="I28272" s="1">
        <v>44422</v>
      </c>
      <c r="J28272" s="1">
        <v>44422</v>
      </c>
      <c r="K28272" t="s">
        <v>29</v>
      </c>
      <c r="L28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72" s="1">
        <v>44453</v>
      </c>
      <c r="N28272">
        <v>1032594</v>
      </c>
      <c r="O28272" t="s">
        <v>36</v>
      </c>
      <c r="P28272" t="s">
        <v>87</v>
      </c>
      <c r="Q28272" t="s">
        <v>32</v>
      </c>
      <c r="R28272" t="s">
        <v>38</v>
      </c>
      <c r="S28272">
        <v>65000</v>
      </c>
      <c r="T28272">
        <v>6.5399996936321259E-2</v>
      </c>
      <c r="U28272">
        <v>92.620002746582031</v>
      </c>
      <c r="V28272">
        <v>6.9899998605251312E-2</v>
      </c>
      <c r="W28272">
        <v>3000</v>
      </c>
      <c r="X28272">
        <v>11</v>
      </c>
      <c r="Y28272">
        <v>3334</v>
      </c>
    </row>
    <row r="28273" spans="1:25" x14ac:dyDescent="0.3">
      <c r="A28273">
        <v>823998</v>
      </c>
      <c r="B28273" t="s">
        <v>441</v>
      </c>
      <c r="C28273" t="s">
        <v>25</v>
      </c>
      <c r="D28273" t="s">
        <v>57</v>
      </c>
      <c r="E28273" t="s">
        <v>21581</v>
      </c>
      <c r="F28273" t="s">
        <v>54</v>
      </c>
      <c r="G28273" t="s">
        <v>52</v>
      </c>
      <c r="H28273" s="1">
        <v>44388</v>
      </c>
      <c r="I28273" s="1">
        <v>44423</v>
      </c>
      <c r="J28273" s="1">
        <v>44422</v>
      </c>
      <c r="K28273" t="s">
        <v>29</v>
      </c>
      <c r="L28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73" s="1">
        <v>44453</v>
      </c>
      <c r="N28273">
        <v>1032603</v>
      </c>
      <c r="O28273" t="s">
        <v>95</v>
      </c>
      <c r="P28273" t="s">
        <v>87</v>
      </c>
      <c r="Q28273" t="s">
        <v>32</v>
      </c>
      <c r="R28273" t="s">
        <v>33</v>
      </c>
      <c r="S28273">
        <v>153600</v>
      </c>
      <c r="T28273">
        <v>0.20769999921321869</v>
      </c>
      <c r="U28273">
        <v>555.71002197265625</v>
      </c>
      <c r="V28273">
        <v>6.9899998605251312E-2</v>
      </c>
      <c r="W28273">
        <v>18000</v>
      </c>
      <c r="X28273">
        <v>37</v>
      </c>
      <c r="Y28273">
        <v>20005</v>
      </c>
    </row>
    <row r="28274" spans="1:25" x14ac:dyDescent="0.3">
      <c r="A28274">
        <v>823999</v>
      </c>
      <c r="B28274" t="s">
        <v>24</v>
      </c>
      <c r="C28274" t="s">
        <v>25</v>
      </c>
      <c r="D28274" t="s">
        <v>40</v>
      </c>
      <c r="E28274" t="s">
        <v>21582</v>
      </c>
      <c r="F28274" t="s">
        <v>54</v>
      </c>
      <c r="G28274" t="s">
        <v>28</v>
      </c>
      <c r="H28274" s="1">
        <v>44419</v>
      </c>
      <c r="I28274" s="1">
        <v>44332</v>
      </c>
      <c r="J28274" s="1">
        <v>44422</v>
      </c>
      <c r="K28274" t="s">
        <v>29</v>
      </c>
      <c r="L28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74" s="1">
        <v>44453</v>
      </c>
      <c r="N28274">
        <v>1032604</v>
      </c>
      <c r="O28274" t="s">
        <v>36</v>
      </c>
      <c r="P28274" t="s">
        <v>82</v>
      </c>
      <c r="Q28274" t="s">
        <v>32</v>
      </c>
      <c r="R28274" t="s">
        <v>1301</v>
      </c>
      <c r="S28274">
        <v>160000</v>
      </c>
      <c r="T28274">
        <v>5.6099999696016312E-2</v>
      </c>
      <c r="U28274">
        <v>475.8599853515625</v>
      </c>
      <c r="V28274">
        <v>7.4900001287460327E-2</v>
      </c>
      <c r="W28274">
        <v>20000</v>
      </c>
      <c r="X28274">
        <v>23</v>
      </c>
      <c r="Y28274">
        <v>17131</v>
      </c>
    </row>
    <row r="28275" spans="1:25" x14ac:dyDescent="0.3">
      <c r="A28275">
        <v>824003</v>
      </c>
      <c r="B28275" t="s">
        <v>24</v>
      </c>
      <c r="C28275" t="s">
        <v>25</v>
      </c>
      <c r="D28275" t="s">
        <v>98</v>
      </c>
      <c r="E28275" t="s">
        <v>21583</v>
      </c>
      <c r="F28275" t="s">
        <v>54</v>
      </c>
      <c r="G28275" t="s">
        <v>43</v>
      </c>
      <c r="H28275" s="1">
        <v>44388</v>
      </c>
      <c r="I28275" s="1">
        <v>44332</v>
      </c>
      <c r="J28275" s="1">
        <v>44422</v>
      </c>
      <c r="K28275" t="s">
        <v>29</v>
      </c>
      <c r="L28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75" s="1">
        <v>44453</v>
      </c>
      <c r="N28275">
        <v>1032608</v>
      </c>
      <c r="O28275" t="s">
        <v>36</v>
      </c>
      <c r="P28275" t="s">
        <v>116</v>
      </c>
      <c r="Q28275" t="s">
        <v>32</v>
      </c>
      <c r="R28275" t="s">
        <v>38</v>
      </c>
      <c r="S28275">
        <v>61425</v>
      </c>
      <c r="T28275">
        <v>0.24789999425411224</v>
      </c>
      <c r="U28275">
        <v>273.760009765625</v>
      </c>
      <c r="V28275">
        <v>5.9900000691413879E-2</v>
      </c>
      <c r="W28275">
        <v>9000</v>
      </c>
      <c r="X28275">
        <v>14</v>
      </c>
      <c r="Y28275">
        <v>9855</v>
      </c>
    </row>
    <row r="28276" spans="1:25" x14ac:dyDescent="0.3">
      <c r="A28276">
        <v>824016</v>
      </c>
      <c r="B28276" t="s">
        <v>34</v>
      </c>
      <c r="C28276" t="s">
        <v>25</v>
      </c>
      <c r="D28276" t="s">
        <v>49</v>
      </c>
      <c r="E28276" t="s">
        <v>21584</v>
      </c>
      <c r="F28276" t="s">
        <v>42</v>
      </c>
      <c r="G28276" t="s">
        <v>52</v>
      </c>
      <c r="H28276" s="1">
        <v>44388</v>
      </c>
      <c r="I28276" s="1">
        <v>44302</v>
      </c>
      <c r="J28276" s="1">
        <v>44391</v>
      </c>
      <c r="K28276" t="s">
        <v>29</v>
      </c>
      <c r="L28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76" s="1">
        <v>44422</v>
      </c>
      <c r="N28276">
        <v>1032624</v>
      </c>
      <c r="O28276" t="s">
        <v>30</v>
      </c>
      <c r="P28276" t="s">
        <v>75</v>
      </c>
      <c r="Q28276" t="s">
        <v>32</v>
      </c>
      <c r="R28276" t="s">
        <v>38</v>
      </c>
      <c r="S28276">
        <v>120000</v>
      </c>
      <c r="T28276">
        <v>0.14699999988079071</v>
      </c>
      <c r="U28276">
        <v>172.82000732421875</v>
      </c>
      <c r="V28276">
        <v>0.14790000021457672</v>
      </c>
      <c r="W28276">
        <v>5000</v>
      </c>
      <c r="X28276">
        <v>33</v>
      </c>
      <c r="Y28276">
        <v>6235</v>
      </c>
    </row>
    <row r="28277" spans="1:25" x14ac:dyDescent="0.3">
      <c r="A28277">
        <v>824040</v>
      </c>
      <c r="B28277" t="s">
        <v>34</v>
      </c>
      <c r="C28277" t="s">
        <v>25</v>
      </c>
      <c r="D28277" t="s">
        <v>57</v>
      </c>
      <c r="E28277" t="s">
        <v>3509</v>
      </c>
      <c r="F28277" t="s">
        <v>59</v>
      </c>
      <c r="G28277" t="s">
        <v>52</v>
      </c>
      <c r="H28277" s="1">
        <v>44419</v>
      </c>
      <c r="I28277" s="1">
        <v>44388</v>
      </c>
      <c r="J28277" s="1">
        <v>44480</v>
      </c>
      <c r="K28277" t="s">
        <v>29</v>
      </c>
      <c r="L28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77" s="1">
        <v>44511</v>
      </c>
      <c r="N28277">
        <v>1032657</v>
      </c>
      <c r="O28277" t="s">
        <v>86</v>
      </c>
      <c r="P28277" t="s">
        <v>227</v>
      </c>
      <c r="Q28277" t="s">
        <v>77</v>
      </c>
      <c r="R28277" t="s">
        <v>33</v>
      </c>
      <c r="S28277">
        <v>110000</v>
      </c>
      <c r="T28277">
        <v>0.13529999554157257</v>
      </c>
      <c r="U28277">
        <v>879.09002685546875</v>
      </c>
      <c r="V28277">
        <v>0.17489999532699585</v>
      </c>
      <c r="W28277">
        <v>35000</v>
      </c>
      <c r="X28277">
        <v>31</v>
      </c>
      <c r="Y28277">
        <v>36015</v>
      </c>
    </row>
    <row r="28278" spans="1:25" x14ac:dyDescent="0.3">
      <c r="A28278">
        <v>824069</v>
      </c>
      <c r="B28278" t="s">
        <v>34</v>
      </c>
      <c r="C28278" t="s">
        <v>25</v>
      </c>
      <c r="D28278" t="s">
        <v>57</v>
      </c>
      <c r="E28278" t="s">
        <v>21585</v>
      </c>
      <c r="F28278" t="s">
        <v>54</v>
      </c>
      <c r="G28278" t="s">
        <v>52</v>
      </c>
      <c r="H28278" s="1">
        <v>44388</v>
      </c>
      <c r="I28278" s="1">
        <v>44453</v>
      </c>
      <c r="J28278" s="1">
        <v>44422</v>
      </c>
      <c r="K28278" t="s">
        <v>29</v>
      </c>
      <c r="L28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78" s="1">
        <v>44453</v>
      </c>
      <c r="N28278">
        <v>1032687</v>
      </c>
      <c r="O28278" t="s">
        <v>103</v>
      </c>
      <c r="P28278" t="s">
        <v>55</v>
      </c>
      <c r="Q28278" t="s">
        <v>32</v>
      </c>
      <c r="R28278" t="s">
        <v>38</v>
      </c>
      <c r="S28278">
        <v>115000</v>
      </c>
      <c r="T28278">
        <v>4.5000001788139343E-2</v>
      </c>
      <c r="U28278">
        <v>252.50999450683594</v>
      </c>
      <c r="V28278">
        <v>8.489999920129776E-2</v>
      </c>
      <c r="W28278">
        <v>8000</v>
      </c>
      <c r="X28278">
        <v>24</v>
      </c>
      <c r="Y28278">
        <v>9090</v>
      </c>
    </row>
    <row r="28279" spans="1:25" x14ac:dyDescent="0.3">
      <c r="A28279">
        <v>824073</v>
      </c>
      <c r="B28279" t="s">
        <v>110</v>
      </c>
      <c r="C28279" t="s">
        <v>25</v>
      </c>
      <c r="D28279" t="s">
        <v>63</v>
      </c>
      <c r="E28279" t="s">
        <v>21586</v>
      </c>
      <c r="F28279" t="s">
        <v>59</v>
      </c>
      <c r="G28279" t="s">
        <v>28</v>
      </c>
      <c r="H28279" s="1">
        <v>44419</v>
      </c>
      <c r="I28279" s="1">
        <v>44453</v>
      </c>
      <c r="J28279" s="1">
        <v>44422</v>
      </c>
      <c r="K28279" t="s">
        <v>29</v>
      </c>
      <c r="L28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79" s="1">
        <v>44453</v>
      </c>
      <c r="N28279">
        <v>1032694</v>
      </c>
      <c r="O28279" t="s">
        <v>167</v>
      </c>
      <c r="P28279" t="s">
        <v>61</v>
      </c>
      <c r="Q28279" t="s">
        <v>32</v>
      </c>
      <c r="R28279" t="s">
        <v>1301</v>
      </c>
      <c r="S28279">
        <v>60000</v>
      </c>
      <c r="T28279">
        <v>8.39999970048666E-3</v>
      </c>
      <c r="U28279">
        <v>119.51999664306641</v>
      </c>
      <c r="V28279">
        <v>0.1598999947309494</v>
      </c>
      <c r="W28279">
        <v>3400</v>
      </c>
      <c r="X28279">
        <v>9</v>
      </c>
      <c r="Y28279">
        <v>4303</v>
      </c>
    </row>
    <row r="28280" spans="1:25" x14ac:dyDescent="0.3">
      <c r="A28280">
        <v>824079</v>
      </c>
      <c r="B28280" t="s">
        <v>24</v>
      </c>
      <c r="C28280" t="s">
        <v>25</v>
      </c>
      <c r="D28280" t="s">
        <v>63</v>
      </c>
      <c r="E28280" t="s">
        <v>21587</v>
      </c>
      <c r="F28280" t="s">
        <v>54</v>
      </c>
      <c r="G28280" t="s">
        <v>28</v>
      </c>
      <c r="H28280" s="1">
        <v>44388</v>
      </c>
      <c r="I28280" s="1">
        <v>44269</v>
      </c>
      <c r="J28280" s="1">
        <v>44210</v>
      </c>
      <c r="K28280" t="s">
        <v>29</v>
      </c>
      <c r="L28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80" s="1">
        <v>44241</v>
      </c>
      <c r="N28280">
        <v>1032700</v>
      </c>
      <c r="O28280" t="s">
        <v>30</v>
      </c>
      <c r="P28280" t="s">
        <v>55</v>
      </c>
      <c r="Q28280" t="s">
        <v>32</v>
      </c>
      <c r="R28280" t="s">
        <v>33</v>
      </c>
      <c r="S28280">
        <v>48000</v>
      </c>
      <c r="T28280">
        <v>0.22069999575614929</v>
      </c>
      <c r="U28280">
        <v>454.510009765625</v>
      </c>
      <c r="V28280">
        <v>8.489999920129776E-2</v>
      </c>
      <c r="W28280">
        <v>14400</v>
      </c>
      <c r="X28280">
        <v>23</v>
      </c>
      <c r="Y28280">
        <v>16274</v>
      </c>
    </row>
    <row r="28281" spans="1:25" x14ac:dyDescent="0.3">
      <c r="A28281">
        <v>824110</v>
      </c>
      <c r="B28281" t="s">
        <v>24</v>
      </c>
      <c r="C28281" t="s">
        <v>25</v>
      </c>
      <c r="D28281" t="s">
        <v>49</v>
      </c>
      <c r="E28281" t="s">
        <v>21588</v>
      </c>
      <c r="F28281" t="s">
        <v>59</v>
      </c>
      <c r="G28281" t="s">
        <v>52</v>
      </c>
      <c r="H28281" s="1">
        <v>44388</v>
      </c>
      <c r="I28281" s="1">
        <v>44362</v>
      </c>
      <c r="J28281" s="1">
        <v>44268</v>
      </c>
      <c r="K28281" t="s">
        <v>29</v>
      </c>
      <c r="L28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81" s="1">
        <v>44299</v>
      </c>
      <c r="N28281">
        <v>1032740</v>
      </c>
      <c r="O28281" t="s">
        <v>70</v>
      </c>
      <c r="P28281" t="s">
        <v>161</v>
      </c>
      <c r="Q28281" t="s">
        <v>32</v>
      </c>
      <c r="R28281" t="s">
        <v>33</v>
      </c>
      <c r="S28281">
        <v>165000</v>
      </c>
      <c r="T28281">
        <v>0.11069999635219574</v>
      </c>
      <c r="U28281">
        <v>174.85000610351563</v>
      </c>
      <c r="V28281">
        <v>0.15620000660419464</v>
      </c>
      <c r="W28281">
        <v>5000</v>
      </c>
      <c r="X28281">
        <v>36</v>
      </c>
      <c r="Y28281">
        <v>5974</v>
      </c>
    </row>
    <row r="28282" spans="1:25" x14ac:dyDescent="0.3">
      <c r="A28282">
        <v>824116</v>
      </c>
      <c r="B28282" t="s">
        <v>24</v>
      </c>
      <c r="C28282" t="s">
        <v>25</v>
      </c>
      <c r="D28282" t="s">
        <v>26</v>
      </c>
      <c r="E28282" t="s">
        <v>21589</v>
      </c>
      <c r="F28282" t="s">
        <v>54</v>
      </c>
      <c r="G28282" t="s">
        <v>28</v>
      </c>
      <c r="H28282" s="1">
        <v>44388</v>
      </c>
      <c r="I28282" s="1">
        <v>44420</v>
      </c>
      <c r="J28282" s="1">
        <v>44420</v>
      </c>
      <c r="K28282" t="s">
        <v>29</v>
      </c>
      <c r="L28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82" s="1">
        <v>44451</v>
      </c>
      <c r="N28282">
        <v>1032746</v>
      </c>
      <c r="O28282" t="s">
        <v>30</v>
      </c>
      <c r="P28282" t="s">
        <v>55</v>
      </c>
      <c r="Q28282" t="s">
        <v>32</v>
      </c>
      <c r="R28282" t="s">
        <v>1301</v>
      </c>
      <c r="S28282">
        <v>43000</v>
      </c>
      <c r="T28282">
        <v>0.24390000104904175</v>
      </c>
      <c r="U28282">
        <v>473.45001220703125</v>
      </c>
      <c r="V28282">
        <v>8.489999920129776E-2</v>
      </c>
      <c r="W28282">
        <v>15000</v>
      </c>
      <c r="X28282">
        <v>27</v>
      </c>
      <c r="Y28282">
        <v>15703</v>
      </c>
    </row>
    <row r="28283" spans="1:25" x14ac:dyDescent="0.3">
      <c r="A28283">
        <v>824140</v>
      </c>
      <c r="B28283" t="s">
        <v>124</v>
      </c>
      <c r="C28283" t="s">
        <v>25</v>
      </c>
      <c r="D28283" t="s">
        <v>98</v>
      </c>
      <c r="E28283" t="s">
        <v>10634</v>
      </c>
      <c r="F28283" t="s">
        <v>42</v>
      </c>
      <c r="G28283" t="s">
        <v>28</v>
      </c>
      <c r="H28283" s="1">
        <v>44388</v>
      </c>
      <c r="I28283" s="1">
        <v>44452</v>
      </c>
      <c r="J28283" s="1">
        <v>44452</v>
      </c>
      <c r="K28283" t="s">
        <v>29</v>
      </c>
      <c r="L28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83" s="1">
        <v>44482</v>
      </c>
      <c r="N28283">
        <v>1032772</v>
      </c>
      <c r="O28283" t="s">
        <v>30</v>
      </c>
      <c r="P28283" t="s">
        <v>44</v>
      </c>
      <c r="Q28283" t="s">
        <v>32</v>
      </c>
      <c r="R28283" t="s">
        <v>38</v>
      </c>
      <c r="S28283">
        <v>48000</v>
      </c>
      <c r="T28283">
        <v>0.2442999929189682</v>
      </c>
      <c r="U28283">
        <v>339.30999755859375</v>
      </c>
      <c r="V28283">
        <v>0.13490000367164612</v>
      </c>
      <c r="W28283">
        <v>10000</v>
      </c>
      <c r="X28283">
        <v>21</v>
      </c>
      <c r="Y28283">
        <v>11975</v>
      </c>
    </row>
    <row r="28284" spans="1:25" x14ac:dyDescent="0.3">
      <c r="A28284">
        <v>824151</v>
      </c>
      <c r="B28284" t="s">
        <v>211</v>
      </c>
      <c r="C28284" t="s">
        <v>25</v>
      </c>
      <c r="D28284" t="s">
        <v>127</v>
      </c>
      <c r="E28284" t="s">
        <v>21590</v>
      </c>
      <c r="F28284" t="s">
        <v>59</v>
      </c>
      <c r="G28284" t="s">
        <v>28</v>
      </c>
      <c r="H28284" s="1">
        <v>44388</v>
      </c>
      <c r="I28284" s="1">
        <v>44332</v>
      </c>
      <c r="J28284" s="1">
        <v>44451</v>
      </c>
      <c r="K28284" t="s">
        <v>60</v>
      </c>
      <c r="L282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284" s="1">
        <v>44481</v>
      </c>
      <c r="N28284">
        <v>1032786</v>
      </c>
      <c r="O28284" t="s">
        <v>103</v>
      </c>
      <c r="P28284" t="s">
        <v>161</v>
      </c>
      <c r="Q28284" t="s">
        <v>32</v>
      </c>
      <c r="R28284" t="s">
        <v>38</v>
      </c>
      <c r="S28284">
        <v>57000</v>
      </c>
      <c r="T28284">
        <v>0.12690000236034393</v>
      </c>
      <c r="U28284">
        <v>55.959999084472656</v>
      </c>
      <c r="V28284">
        <v>0.15620000660419464</v>
      </c>
      <c r="W28284">
        <v>1600</v>
      </c>
      <c r="X28284">
        <v>17</v>
      </c>
      <c r="Y28284">
        <v>725</v>
      </c>
    </row>
    <row r="28285" spans="1:25" x14ac:dyDescent="0.3">
      <c r="A28285">
        <v>824222</v>
      </c>
      <c r="B28285" t="s">
        <v>34</v>
      </c>
      <c r="C28285" t="s">
        <v>25</v>
      </c>
      <c r="D28285" t="s">
        <v>46</v>
      </c>
      <c r="E28285" t="s">
        <v>21591</v>
      </c>
      <c r="F28285" t="s">
        <v>27</v>
      </c>
      <c r="G28285" t="s">
        <v>43</v>
      </c>
      <c r="H28285" s="1">
        <v>44388</v>
      </c>
      <c r="I28285" s="1">
        <v>44332</v>
      </c>
      <c r="J28285" s="1">
        <v>44422</v>
      </c>
      <c r="K28285" t="s">
        <v>29</v>
      </c>
      <c r="L28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85" s="1">
        <v>44453</v>
      </c>
      <c r="N28285">
        <v>1032869</v>
      </c>
      <c r="O28285" t="s">
        <v>68</v>
      </c>
      <c r="P28285" t="s">
        <v>37</v>
      </c>
      <c r="Q28285" t="s">
        <v>32</v>
      </c>
      <c r="R28285" t="s">
        <v>1301</v>
      </c>
      <c r="S28285">
        <v>113400</v>
      </c>
      <c r="T28285">
        <v>0.11379999667406082</v>
      </c>
      <c r="U28285">
        <v>69.75</v>
      </c>
      <c r="V28285">
        <v>0.11990000307559967</v>
      </c>
      <c r="W28285">
        <v>2100</v>
      </c>
      <c r="X28285">
        <v>33</v>
      </c>
      <c r="Y28285">
        <v>2511</v>
      </c>
    </row>
    <row r="28286" spans="1:25" x14ac:dyDescent="0.3">
      <c r="A28286">
        <v>824249</v>
      </c>
      <c r="B28286" t="s">
        <v>71</v>
      </c>
      <c r="C28286" t="s">
        <v>25</v>
      </c>
      <c r="D28286" t="s">
        <v>98</v>
      </c>
      <c r="E28286" t="s">
        <v>21592</v>
      </c>
      <c r="F28286" t="s">
        <v>54</v>
      </c>
      <c r="G28286" t="s">
        <v>52</v>
      </c>
      <c r="H28286" s="1">
        <v>44388</v>
      </c>
      <c r="I28286" s="1">
        <v>44241</v>
      </c>
      <c r="J28286" s="1">
        <v>44241</v>
      </c>
      <c r="K28286" t="s">
        <v>29</v>
      </c>
      <c r="L28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86" s="1">
        <v>44269</v>
      </c>
      <c r="N28286">
        <v>1032900</v>
      </c>
      <c r="O28286" t="s">
        <v>103</v>
      </c>
      <c r="P28286" t="s">
        <v>55</v>
      </c>
      <c r="Q28286" t="s">
        <v>32</v>
      </c>
      <c r="R28286" t="s">
        <v>38</v>
      </c>
      <c r="S28286">
        <v>48000</v>
      </c>
      <c r="T28286">
        <v>1.0499999858438969E-2</v>
      </c>
      <c r="U28286">
        <v>157.82000732421875</v>
      </c>
      <c r="V28286">
        <v>8.489999920129776E-2</v>
      </c>
      <c r="W28286">
        <v>5000</v>
      </c>
      <c r="X28286">
        <v>14</v>
      </c>
      <c r="Y28286">
        <v>5669</v>
      </c>
    </row>
    <row r="28287" spans="1:25" x14ac:dyDescent="0.3">
      <c r="A28287">
        <v>824259</v>
      </c>
      <c r="B28287" t="s">
        <v>133</v>
      </c>
      <c r="C28287" t="s">
        <v>25</v>
      </c>
      <c r="D28287" t="s">
        <v>26</v>
      </c>
      <c r="E28287" t="s">
        <v>21593</v>
      </c>
      <c r="F28287" t="s">
        <v>59</v>
      </c>
      <c r="G28287" t="s">
        <v>28</v>
      </c>
      <c r="H28287" s="1">
        <v>44388</v>
      </c>
      <c r="I28287" s="1">
        <v>44360</v>
      </c>
      <c r="J28287" s="1">
        <v>44240</v>
      </c>
      <c r="K28287" t="s">
        <v>60</v>
      </c>
      <c r="L282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287" s="1">
        <v>44268</v>
      </c>
      <c r="N28287">
        <v>1032911</v>
      </c>
      <c r="O28287" t="s">
        <v>30</v>
      </c>
      <c r="P28287" t="s">
        <v>80</v>
      </c>
      <c r="Q28287" t="s">
        <v>77</v>
      </c>
      <c r="R28287" t="s">
        <v>38</v>
      </c>
      <c r="S28287">
        <v>35000</v>
      </c>
      <c r="T28287">
        <v>0.20569999516010284</v>
      </c>
      <c r="U28287">
        <v>374.83999633789063</v>
      </c>
      <c r="V28287">
        <v>0.16490000486373901</v>
      </c>
      <c r="W28287">
        <v>15250</v>
      </c>
      <c r="X28287">
        <v>19</v>
      </c>
      <c r="Y28287">
        <v>7072</v>
      </c>
    </row>
    <row r="28288" spans="1:25" x14ac:dyDescent="0.3">
      <c r="A28288">
        <v>824279</v>
      </c>
      <c r="B28288" t="s">
        <v>143</v>
      </c>
      <c r="C28288" t="s">
        <v>25</v>
      </c>
      <c r="D28288" t="s">
        <v>40</v>
      </c>
      <c r="E28288" t="s">
        <v>8528</v>
      </c>
      <c r="F28288" t="s">
        <v>27</v>
      </c>
      <c r="G28288" t="s">
        <v>28</v>
      </c>
      <c r="H28288" s="1">
        <v>44388</v>
      </c>
      <c r="I28288" s="1">
        <v>44332</v>
      </c>
      <c r="J28288" s="1">
        <v>44209</v>
      </c>
      <c r="K28288" t="s">
        <v>29</v>
      </c>
      <c r="L28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88" s="1">
        <v>44240</v>
      </c>
      <c r="N28288">
        <v>1032931</v>
      </c>
      <c r="O28288" t="s">
        <v>36</v>
      </c>
      <c r="P28288" t="s">
        <v>37</v>
      </c>
      <c r="Q28288" t="s">
        <v>32</v>
      </c>
      <c r="R28288" t="s">
        <v>38</v>
      </c>
      <c r="S28288">
        <v>69600</v>
      </c>
      <c r="T28288">
        <v>3.5000000149011612E-2</v>
      </c>
      <c r="U28288">
        <v>185.97999572753906</v>
      </c>
      <c r="V28288">
        <v>0.11990000307559967</v>
      </c>
      <c r="W28288">
        <v>5600</v>
      </c>
      <c r="X28288">
        <v>24</v>
      </c>
      <c r="Y28288">
        <v>6317</v>
      </c>
    </row>
    <row r="28289" spans="1:25" x14ac:dyDescent="0.3">
      <c r="A28289">
        <v>824314</v>
      </c>
      <c r="B28289" t="s">
        <v>34</v>
      </c>
      <c r="C28289" t="s">
        <v>25</v>
      </c>
      <c r="D28289" t="s">
        <v>40</v>
      </c>
      <c r="E28289" t="s">
        <v>21594</v>
      </c>
      <c r="F28289" t="s">
        <v>27</v>
      </c>
      <c r="G28289" t="s">
        <v>28</v>
      </c>
      <c r="H28289" s="1">
        <v>44388</v>
      </c>
      <c r="I28289" s="1">
        <v>44484</v>
      </c>
      <c r="J28289" s="1">
        <v>44422</v>
      </c>
      <c r="K28289" t="s">
        <v>29</v>
      </c>
      <c r="L28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89" s="1">
        <v>44453</v>
      </c>
      <c r="N28289">
        <v>1032969</v>
      </c>
      <c r="O28289" t="s">
        <v>103</v>
      </c>
      <c r="P28289" t="s">
        <v>37</v>
      </c>
      <c r="Q28289" t="s">
        <v>32</v>
      </c>
      <c r="R28289" t="s">
        <v>38</v>
      </c>
      <c r="S28289">
        <v>70000</v>
      </c>
      <c r="T28289">
        <v>0.14730000495910645</v>
      </c>
      <c r="U28289">
        <v>79.709999084472656</v>
      </c>
      <c r="V28289">
        <v>0.11990000307559967</v>
      </c>
      <c r="W28289">
        <v>2400</v>
      </c>
      <c r="X28289">
        <v>13</v>
      </c>
      <c r="Y28289">
        <v>2869</v>
      </c>
    </row>
    <row r="28290" spans="1:25" x14ac:dyDescent="0.3">
      <c r="A28290">
        <v>824345</v>
      </c>
      <c r="B28290" t="s">
        <v>89</v>
      </c>
      <c r="C28290" t="s">
        <v>25</v>
      </c>
      <c r="D28290" t="s">
        <v>40</v>
      </c>
      <c r="E28290" t="s">
        <v>21595</v>
      </c>
      <c r="F28290" t="s">
        <v>54</v>
      </c>
      <c r="G28290" t="s">
        <v>52</v>
      </c>
      <c r="H28290" s="1">
        <v>44388</v>
      </c>
      <c r="I28290" s="1">
        <v>44332</v>
      </c>
      <c r="J28290" s="1">
        <v>44299</v>
      </c>
      <c r="K28290" t="s">
        <v>29</v>
      </c>
      <c r="L28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90" s="1">
        <v>44329</v>
      </c>
      <c r="N28290">
        <v>1033002</v>
      </c>
      <c r="O28290" t="s">
        <v>30</v>
      </c>
      <c r="P28290" t="s">
        <v>55</v>
      </c>
      <c r="Q28290" t="s">
        <v>32</v>
      </c>
      <c r="R28290" t="s">
        <v>38</v>
      </c>
      <c r="S28290">
        <v>83000</v>
      </c>
      <c r="T28290">
        <v>0.12620000541210175</v>
      </c>
      <c r="U28290">
        <v>568.1400146484375</v>
      </c>
      <c r="V28290">
        <v>8.489999920129776E-2</v>
      </c>
      <c r="W28290">
        <v>18000</v>
      </c>
      <c r="X28290">
        <v>32</v>
      </c>
      <c r="Y28290">
        <v>19929</v>
      </c>
    </row>
    <row r="28291" spans="1:25" x14ac:dyDescent="0.3">
      <c r="A28291">
        <v>824355</v>
      </c>
      <c r="B28291" t="s">
        <v>39</v>
      </c>
      <c r="C28291" t="s">
        <v>25</v>
      </c>
      <c r="D28291" t="s">
        <v>57</v>
      </c>
      <c r="E28291" t="s">
        <v>21596</v>
      </c>
      <c r="F28291" t="s">
        <v>54</v>
      </c>
      <c r="G28291" t="s">
        <v>28</v>
      </c>
      <c r="H28291" s="1">
        <v>44388</v>
      </c>
      <c r="I28291" s="1">
        <v>44271</v>
      </c>
      <c r="J28291" s="1">
        <v>44267</v>
      </c>
      <c r="K28291" t="s">
        <v>29</v>
      </c>
      <c r="L28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91" s="1">
        <v>44298</v>
      </c>
      <c r="N28291">
        <v>1033011</v>
      </c>
      <c r="O28291" t="s">
        <v>36</v>
      </c>
      <c r="P28291" t="s">
        <v>82</v>
      </c>
      <c r="Q28291" t="s">
        <v>32</v>
      </c>
      <c r="R28291" t="s">
        <v>38</v>
      </c>
      <c r="S28291">
        <v>17520</v>
      </c>
      <c r="T28291">
        <v>9.66000035405159E-2</v>
      </c>
      <c r="U28291">
        <v>93.30999755859375</v>
      </c>
      <c r="V28291">
        <v>7.4900001287460327E-2</v>
      </c>
      <c r="W28291">
        <v>3000</v>
      </c>
      <c r="X28291">
        <v>9</v>
      </c>
      <c r="Y28291">
        <v>3121</v>
      </c>
    </row>
    <row r="28292" spans="1:25" x14ac:dyDescent="0.3">
      <c r="A28292">
        <v>824387</v>
      </c>
      <c r="B28292" t="s">
        <v>24</v>
      </c>
      <c r="C28292" t="s">
        <v>25</v>
      </c>
      <c r="D28292" t="s">
        <v>40</v>
      </c>
      <c r="E28292" t="s">
        <v>21597</v>
      </c>
      <c r="F28292" t="s">
        <v>100</v>
      </c>
      <c r="G28292" t="s">
        <v>52</v>
      </c>
      <c r="H28292" s="1">
        <v>44419</v>
      </c>
      <c r="I28292" s="1">
        <v>44332</v>
      </c>
      <c r="J28292" s="1">
        <v>44332</v>
      </c>
      <c r="K28292" t="s">
        <v>16042</v>
      </c>
      <c r="L28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92" s="1">
        <v>44363</v>
      </c>
      <c r="N28292">
        <v>1033044</v>
      </c>
      <c r="O28292" t="s">
        <v>70</v>
      </c>
      <c r="P28292" t="s">
        <v>157</v>
      </c>
      <c r="Q28292" t="s">
        <v>77</v>
      </c>
      <c r="R28292" t="s">
        <v>33</v>
      </c>
      <c r="S28292">
        <v>61000</v>
      </c>
      <c r="T28292">
        <v>0.20710000395774841</v>
      </c>
      <c r="U28292">
        <v>507.760009765625</v>
      </c>
      <c r="V28292">
        <v>0.17990000545978546</v>
      </c>
      <c r="W28292">
        <v>20000</v>
      </c>
      <c r="X28292">
        <v>28</v>
      </c>
      <c r="Y28292">
        <v>28906</v>
      </c>
    </row>
    <row r="28293" spans="1:25" x14ac:dyDescent="0.3">
      <c r="A28293">
        <v>824420</v>
      </c>
      <c r="B28293" t="s">
        <v>519</v>
      </c>
      <c r="C28293" t="s">
        <v>25</v>
      </c>
      <c r="D28293" t="s">
        <v>98</v>
      </c>
      <c r="E28293" t="s">
        <v>21598</v>
      </c>
      <c r="F28293" t="s">
        <v>42</v>
      </c>
      <c r="G28293" t="s">
        <v>28</v>
      </c>
      <c r="H28293" s="1">
        <v>44388</v>
      </c>
      <c r="I28293" s="1">
        <v>44241</v>
      </c>
      <c r="J28293" s="1">
        <v>44241</v>
      </c>
      <c r="K28293" t="s">
        <v>29</v>
      </c>
      <c r="L28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93" s="1">
        <v>44269</v>
      </c>
      <c r="N28293">
        <v>1033080</v>
      </c>
      <c r="O28293" t="s">
        <v>103</v>
      </c>
      <c r="P28293" t="s">
        <v>75</v>
      </c>
      <c r="Q28293" t="s">
        <v>32</v>
      </c>
      <c r="R28293" t="s">
        <v>38</v>
      </c>
      <c r="S28293">
        <v>50000</v>
      </c>
      <c r="T28293">
        <v>0.23160000145435333</v>
      </c>
      <c r="U28293">
        <v>69.129997253417969</v>
      </c>
      <c r="V28293">
        <v>0.14790000021457672</v>
      </c>
      <c r="W28293">
        <v>2000</v>
      </c>
      <c r="X28293">
        <v>30</v>
      </c>
      <c r="Y28293">
        <v>2472</v>
      </c>
    </row>
    <row r="28294" spans="1:25" x14ac:dyDescent="0.3">
      <c r="A28294">
        <v>824461</v>
      </c>
      <c r="B28294" t="s">
        <v>39</v>
      </c>
      <c r="C28294" t="s">
        <v>25</v>
      </c>
      <c r="D28294" t="s">
        <v>111</v>
      </c>
      <c r="E28294" t="s">
        <v>21599</v>
      </c>
      <c r="F28294" t="s">
        <v>54</v>
      </c>
      <c r="G28294" t="s">
        <v>28</v>
      </c>
      <c r="H28294" s="1">
        <v>44388</v>
      </c>
      <c r="I28294" s="1">
        <v>44451</v>
      </c>
      <c r="J28294" s="1">
        <v>44451</v>
      </c>
      <c r="K28294" t="s">
        <v>29</v>
      </c>
      <c r="L28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94" s="1">
        <v>44481</v>
      </c>
      <c r="N28294">
        <v>1033127</v>
      </c>
      <c r="O28294" t="s">
        <v>68</v>
      </c>
      <c r="P28294" t="s">
        <v>201</v>
      </c>
      <c r="Q28294" t="s">
        <v>32</v>
      </c>
      <c r="R28294" t="s">
        <v>38</v>
      </c>
      <c r="S28294">
        <v>68500</v>
      </c>
      <c r="T28294">
        <v>5.1899999380111694E-2</v>
      </c>
      <c r="U28294">
        <v>60.319999694824219</v>
      </c>
      <c r="V28294">
        <v>5.4200001060962677E-2</v>
      </c>
      <c r="W28294">
        <v>2000</v>
      </c>
      <c r="X28294">
        <v>14</v>
      </c>
      <c r="Y28294">
        <v>2099</v>
      </c>
    </row>
    <row r="28295" spans="1:25" x14ac:dyDescent="0.3">
      <c r="A28295">
        <v>824483</v>
      </c>
      <c r="B28295" t="s">
        <v>39</v>
      </c>
      <c r="C28295" t="s">
        <v>25</v>
      </c>
      <c r="D28295" t="s">
        <v>111</v>
      </c>
      <c r="E28295" t="s">
        <v>9539</v>
      </c>
      <c r="F28295" t="s">
        <v>42</v>
      </c>
      <c r="G28295" t="s">
        <v>52</v>
      </c>
      <c r="H28295" s="1">
        <v>44388</v>
      </c>
      <c r="I28295" s="1">
        <v>44332</v>
      </c>
      <c r="J28295" s="1">
        <v>44269</v>
      </c>
      <c r="K28295" t="s">
        <v>29</v>
      </c>
      <c r="L28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95" s="1">
        <v>44300</v>
      </c>
      <c r="N28295">
        <v>1033150</v>
      </c>
      <c r="O28295" t="s">
        <v>30</v>
      </c>
      <c r="P28295" t="s">
        <v>92</v>
      </c>
      <c r="Q28295" t="s">
        <v>32</v>
      </c>
      <c r="R28295" t="s">
        <v>1301</v>
      </c>
      <c r="S28295">
        <v>106000</v>
      </c>
      <c r="T28295">
        <v>0.11420000344514847</v>
      </c>
      <c r="U28295">
        <v>168.44999694824219</v>
      </c>
      <c r="V28295">
        <v>0.12989999353885651</v>
      </c>
      <c r="W28295">
        <v>5000</v>
      </c>
      <c r="X28295">
        <v>31</v>
      </c>
      <c r="Y28295">
        <v>6037</v>
      </c>
    </row>
    <row r="28296" spans="1:25" x14ac:dyDescent="0.3">
      <c r="A28296">
        <v>824508</v>
      </c>
      <c r="B28296" t="s">
        <v>93</v>
      </c>
      <c r="C28296" t="s">
        <v>25</v>
      </c>
      <c r="D28296" t="s">
        <v>98</v>
      </c>
      <c r="E28296" t="s">
        <v>3483</v>
      </c>
      <c r="F28296" t="s">
        <v>27</v>
      </c>
      <c r="G28296" t="s">
        <v>28</v>
      </c>
      <c r="H28296" s="1">
        <v>44388</v>
      </c>
      <c r="I28296" s="1">
        <v>44484</v>
      </c>
      <c r="J28296" s="1">
        <v>44269</v>
      </c>
      <c r="K28296" t="s">
        <v>29</v>
      </c>
      <c r="L28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96" s="1">
        <v>44300</v>
      </c>
      <c r="N28296">
        <v>1033228</v>
      </c>
      <c r="O28296" t="s">
        <v>30</v>
      </c>
      <c r="P28296" t="s">
        <v>114</v>
      </c>
      <c r="Q28296" t="s">
        <v>32</v>
      </c>
      <c r="R28296" t="s">
        <v>38</v>
      </c>
      <c r="S28296">
        <v>35004</v>
      </c>
      <c r="T28296">
        <v>0.21969999372959137</v>
      </c>
      <c r="U28296">
        <v>195.27000427246094</v>
      </c>
      <c r="V28296">
        <v>0.10589999705553055</v>
      </c>
      <c r="W28296">
        <v>6000</v>
      </c>
      <c r="X28296">
        <v>25</v>
      </c>
      <c r="Y28296">
        <v>6998</v>
      </c>
    </row>
    <row r="28297" spans="1:25" x14ac:dyDescent="0.3">
      <c r="A28297">
        <v>824554</v>
      </c>
      <c r="B28297" t="s">
        <v>110</v>
      </c>
      <c r="C28297" t="s">
        <v>25</v>
      </c>
      <c r="D28297" t="s">
        <v>40</v>
      </c>
      <c r="E28297" t="s">
        <v>4547</v>
      </c>
      <c r="F28297" t="s">
        <v>27</v>
      </c>
      <c r="G28297" t="s">
        <v>52</v>
      </c>
      <c r="H28297" s="1">
        <v>44450</v>
      </c>
      <c r="I28297" s="1">
        <v>44331</v>
      </c>
      <c r="J28297" s="1">
        <v>44543</v>
      </c>
      <c r="K28297" t="s">
        <v>29</v>
      </c>
      <c r="L28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97" s="1">
        <v>44574</v>
      </c>
      <c r="N28297">
        <v>1033279</v>
      </c>
      <c r="O28297" t="s">
        <v>70</v>
      </c>
      <c r="P28297" t="s">
        <v>114</v>
      </c>
      <c r="Q28297" t="s">
        <v>77</v>
      </c>
      <c r="R28297" t="s">
        <v>1301</v>
      </c>
      <c r="S28297">
        <v>60000</v>
      </c>
      <c r="T28297">
        <v>0.12259999662637711</v>
      </c>
      <c r="U28297">
        <v>310.16000366210938</v>
      </c>
      <c r="V28297">
        <v>0.10589999705553055</v>
      </c>
      <c r="W28297">
        <v>14400</v>
      </c>
      <c r="X28297">
        <v>22</v>
      </c>
      <c r="Y28297">
        <v>17221</v>
      </c>
    </row>
    <row r="28298" spans="1:25" x14ac:dyDescent="0.3">
      <c r="A28298">
        <v>824566</v>
      </c>
      <c r="B28298" t="s">
        <v>24</v>
      </c>
      <c r="C28298" t="s">
        <v>25</v>
      </c>
      <c r="D28298" t="s">
        <v>111</v>
      </c>
      <c r="E28298" t="s">
        <v>690</v>
      </c>
      <c r="F28298" t="s">
        <v>27</v>
      </c>
      <c r="G28298" t="s">
        <v>52</v>
      </c>
      <c r="H28298" s="1">
        <v>44419</v>
      </c>
      <c r="I28298" s="1">
        <v>44515</v>
      </c>
      <c r="J28298" s="1">
        <v>44513</v>
      </c>
      <c r="K28298" t="s">
        <v>29</v>
      </c>
      <c r="L28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98" s="1">
        <v>44543</v>
      </c>
      <c r="N28298">
        <v>1033293</v>
      </c>
      <c r="O28298" t="s">
        <v>36</v>
      </c>
      <c r="P28298" t="s">
        <v>31</v>
      </c>
      <c r="Q28298" t="s">
        <v>77</v>
      </c>
      <c r="R28298" t="s">
        <v>33</v>
      </c>
      <c r="S28298">
        <v>60000</v>
      </c>
      <c r="T28298">
        <v>0.12919999659061432</v>
      </c>
      <c r="U28298">
        <v>439.760009765625</v>
      </c>
      <c r="V28298">
        <v>0.11490000039339066</v>
      </c>
      <c r="W28298">
        <v>20000</v>
      </c>
      <c r="X28298">
        <v>21</v>
      </c>
      <c r="Y28298">
        <v>24267</v>
      </c>
    </row>
    <row r="28299" spans="1:25" x14ac:dyDescent="0.3">
      <c r="A28299">
        <v>824609</v>
      </c>
      <c r="B28299" t="s">
        <v>24</v>
      </c>
      <c r="C28299" t="s">
        <v>25</v>
      </c>
      <c r="D28299" t="s">
        <v>49</v>
      </c>
      <c r="E28299" t="s">
        <v>21600</v>
      </c>
      <c r="F28299" t="s">
        <v>471</v>
      </c>
      <c r="G28299" t="s">
        <v>52</v>
      </c>
      <c r="H28299" s="1">
        <v>44419</v>
      </c>
      <c r="I28299" s="1">
        <v>44332</v>
      </c>
      <c r="J28299" s="1">
        <v>44299</v>
      </c>
      <c r="K28299" t="s">
        <v>60</v>
      </c>
      <c r="L282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299" s="1">
        <v>44329</v>
      </c>
      <c r="N28299">
        <v>1033342</v>
      </c>
      <c r="O28299" t="s">
        <v>30</v>
      </c>
      <c r="P28299" t="s">
        <v>779</v>
      </c>
      <c r="Q28299" t="s">
        <v>77</v>
      </c>
      <c r="R28299" t="s">
        <v>1301</v>
      </c>
      <c r="S28299">
        <v>67000</v>
      </c>
      <c r="T28299">
        <v>0.20219999551773071</v>
      </c>
      <c r="U28299">
        <v>553.6300048828125</v>
      </c>
      <c r="V28299">
        <v>0.22110000252723694</v>
      </c>
      <c r="W28299">
        <v>20000</v>
      </c>
      <c r="X28299">
        <v>20</v>
      </c>
      <c r="Y28299">
        <v>11071</v>
      </c>
    </row>
    <row r="28300" spans="1:25" x14ac:dyDescent="0.3">
      <c r="A28300">
        <v>824610</v>
      </c>
      <c r="B28300" t="s">
        <v>34</v>
      </c>
      <c r="C28300" t="s">
        <v>25</v>
      </c>
      <c r="D28300" t="s">
        <v>122</v>
      </c>
      <c r="E28300" t="s">
        <v>21601</v>
      </c>
      <c r="F28300" t="s">
        <v>54</v>
      </c>
      <c r="G28300" t="s">
        <v>52</v>
      </c>
      <c r="H28300" s="1">
        <v>44388</v>
      </c>
      <c r="I28300" s="1">
        <v>44419</v>
      </c>
      <c r="J28300" s="1">
        <v>44450</v>
      </c>
      <c r="K28300" t="s">
        <v>29</v>
      </c>
      <c r="L28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00" s="1">
        <v>44480</v>
      </c>
      <c r="N28300">
        <v>1033343</v>
      </c>
      <c r="O28300" t="s">
        <v>70</v>
      </c>
      <c r="P28300" t="s">
        <v>87</v>
      </c>
      <c r="Q28300" t="s">
        <v>32</v>
      </c>
      <c r="R28300" t="s">
        <v>38</v>
      </c>
      <c r="S28300">
        <v>72000</v>
      </c>
      <c r="T28300">
        <v>0.22200000286102295</v>
      </c>
      <c r="U28300">
        <v>108.05999755859375</v>
      </c>
      <c r="V28300">
        <v>6.9899998605251312E-2</v>
      </c>
      <c r="W28300">
        <v>3500</v>
      </c>
      <c r="X28300">
        <v>43</v>
      </c>
      <c r="Y28300">
        <v>3521</v>
      </c>
    </row>
    <row r="28301" spans="1:25" x14ac:dyDescent="0.3">
      <c r="A28301">
        <v>824618</v>
      </c>
      <c r="B28301" t="s">
        <v>24</v>
      </c>
      <c r="C28301" t="s">
        <v>25</v>
      </c>
      <c r="D28301" t="s">
        <v>40</v>
      </c>
      <c r="E28301" t="s">
        <v>21602</v>
      </c>
      <c r="F28301" t="s">
        <v>54</v>
      </c>
      <c r="G28301" t="s">
        <v>52</v>
      </c>
      <c r="H28301" s="1">
        <v>44388</v>
      </c>
      <c r="I28301" s="1">
        <v>44212</v>
      </c>
      <c r="J28301" s="1">
        <v>44391</v>
      </c>
      <c r="K28301" t="s">
        <v>29</v>
      </c>
      <c r="L28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01" s="1">
        <v>44422</v>
      </c>
      <c r="N28301">
        <v>1033347</v>
      </c>
      <c r="O28301" t="s">
        <v>167</v>
      </c>
      <c r="P28301" t="s">
        <v>82</v>
      </c>
      <c r="Q28301" t="s">
        <v>32</v>
      </c>
      <c r="R28301" t="s">
        <v>38</v>
      </c>
      <c r="S28301">
        <v>47000</v>
      </c>
      <c r="T28301">
        <v>6.1299998313188553E-2</v>
      </c>
      <c r="U28301">
        <v>82.419998168945313</v>
      </c>
      <c r="V28301">
        <v>7.4900001287460327E-2</v>
      </c>
      <c r="W28301">
        <v>2650</v>
      </c>
      <c r="X28301">
        <v>14</v>
      </c>
      <c r="Y28301">
        <v>2967</v>
      </c>
    </row>
    <row r="28302" spans="1:25" x14ac:dyDescent="0.3">
      <c r="A28302">
        <v>824661</v>
      </c>
      <c r="B28302" t="s">
        <v>225</v>
      </c>
      <c r="C28302" t="s">
        <v>25</v>
      </c>
      <c r="D28302" t="s">
        <v>63</v>
      </c>
      <c r="E28302" t="s">
        <v>3941</v>
      </c>
      <c r="F28302" t="s">
        <v>27</v>
      </c>
      <c r="G28302" t="s">
        <v>28</v>
      </c>
      <c r="H28302" s="1">
        <v>44388</v>
      </c>
      <c r="I28302" s="1">
        <v>44240</v>
      </c>
      <c r="J28302" s="1">
        <v>44209</v>
      </c>
      <c r="K28302" t="s">
        <v>29</v>
      </c>
      <c r="L28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02" s="1">
        <v>44240</v>
      </c>
      <c r="N28302">
        <v>1033395</v>
      </c>
      <c r="O28302" t="s">
        <v>30</v>
      </c>
      <c r="P28302" t="s">
        <v>51</v>
      </c>
      <c r="Q28302" t="s">
        <v>32</v>
      </c>
      <c r="R28302" t="s">
        <v>38</v>
      </c>
      <c r="S28302">
        <v>43000</v>
      </c>
      <c r="T28302">
        <v>7.3399998247623444E-2</v>
      </c>
      <c r="U28302">
        <v>78.569999694824219</v>
      </c>
      <c r="V28302">
        <v>0.10989999771118164</v>
      </c>
      <c r="W28302">
        <v>2400</v>
      </c>
      <c r="X28302">
        <v>7</v>
      </c>
      <c r="Y28302">
        <v>2700</v>
      </c>
    </row>
    <row r="28303" spans="1:25" x14ac:dyDescent="0.3">
      <c r="A28303">
        <v>824696</v>
      </c>
      <c r="B28303" t="s">
        <v>24</v>
      </c>
      <c r="C28303" t="s">
        <v>25</v>
      </c>
      <c r="D28303" t="s">
        <v>26</v>
      </c>
      <c r="E28303" t="s">
        <v>14084</v>
      </c>
      <c r="F28303" t="s">
        <v>27</v>
      </c>
      <c r="G28303" t="s">
        <v>28</v>
      </c>
      <c r="H28303" s="1">
        <v>44388</v>
      </c>
      <c r="I28303" s="1">
        <v>44360</v>
      </c>
      <c r="J28303" s="1">
        <v>44360</v>
      </c>
      <c r="K28303" t="s">
        <v>29</v>
      </c>
      <c r="L28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03" s="1">
        <v>44390</v>
      </c>
      <c r="N28303">
        <v>1033433</v>
      </c>
      <c r="O28303" t="s">
        <v>86</v>
      </c>
      <c r="P28303" t="s">
        <v>65</v>
      </c>
      <c r="Q28303" t="s">
        <v>32</v>
      </c>
      <c r="R28303" t="s">
        <v>38</v>
      </c>
      <c r="S28303">
        <v>53000</v>
      </c>
      <c r="T28303">
        <v>0.10010000318288803</v>
      </c>
      <c r="U28303">
        <v>183.89999389648438</v>
      </c>
      <c r="V28303">
        <v>9.9899999797344208E-2</v>
      </c>
      <c r="W28303">
        <v>5700</v>
      </c>
      <c r="X28303">
        <v>24</v>
      </c>
      <c r="Y28303">
        <v>6467</v>
      </c>
    </row>
    <row r="28304" spans="1:25" x14ac:dyDescent="0.3">
      <c r="A28304">
        <v>824729</v>
      </c>
      <c r="B28304" t="s">
        <v>110</v>
      </c>
      <c r="C28304" t="s">
        <v>25</v>
      </c>
      <c r="D28304" t="s">
        <v>40</v>
      </c>
      <c r="E28304" t="s">
        <v>21603</v>
      </c>
      <c r="F28304" t="s">
        <v>27</v>
      </c>
      <c r="G28304" t="s">
        <v>28</v>
      </c>
      <c r="H28304" s="1">
        <v>44419</v>
      </c>
      <c r="I28304" s="1">
        <v>44332</v>
      </c>
      <c r="J28304" s="1">
        <v>44332</v>
      </c>
      <c r="K28304" t="s">
        <v>16042</v>
      </c>
      <c r="L28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04" s="1">
        <v>44363</v>
      </c>
      <c r="N28304">
        <v>1033471</v>
      </c>
      <c r="O28304" t="s">
        <v>103</v>
      </c>
      <c r="P28304" t="s">
        <v>37</v>
      </c>
      <c r="Q28304" t="s">
        <v>77</v>
      </c>
      <c r="R28304" t="s">
        <v>33</v>
      </c>
      <c r="S28304">
        <v>30000</v>
      </c>
      <c r="T28304">
        <v>0.1371999979019165</v>
      </c>
      <c r="U28304">
        <v>222.39999389648438</v>
      </c>
      <c r="V28304">
        <v>0.11990000307559967</v>
      </c>
      <c r="W28304">
        <v>10000</v>
      </c>
      <c r="X28304">
        <v>32</v>
      </c>
      <c r="Y28304">
        <v>12627</v>
      </c>
    </row>
    <row r="28305" spans="1:25" x14ac:dyDescent="0.3">
      <c r="A28305">
        <v>824761</v>
      </c>
      <c r="B28305" t="s">
        <v>24</v>
      </c>
      <c r="C28305" t="s">
        <v>25</v>
      </c>
      <c r="D28305" t="s">
        <v>26</v>
      </c>
      <c r="E28305" t="s">
        <v>21604</v>
      </c>
      <c r="F28305" t="s">
        <v>27</v>
      </c>
      <c r="G28305" t="s">
        <v>52</v>
      </c>
      <c r="H28305" s="1">
        <v>44388</v>
      </c>
      <c r="I28305" s="1">
        <v>44269</v>
      </c>
      <c r="J28305" s="1">
        <v>44269</v>
      </c>
      <c r="K28305" t="s">
        <v>29</v>
      </c>
      <c r="L28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05" s="1">
        <v>44300</v>
      </c>
      <c r="N28305">
        <v>1033505</v>
      </c>
      <c r="O28305" t="s">
        <v>30</v>
      </c>
      <c r="P28305" t="s">
        <v>51</v>
      </c>
      <c r="Q28305" t="s">
        <v>32</v>
      </c>
      <c r="R28305" t="s">
        <v>1301</v>
      </c>
      <c r="S28305">
        <v>90996</v>
      </c>
      <c r="T28305">
        <v>0.24850000441074371</v>
      </c>
      <c r="U28305">
        <v>274.97000122070313</v>
      </c>
      <c r="V28305">
        <v>0.10989999771118164</v>
      </c>
      <c r="W28305">
        <v>8400</v>
      </c>
      <c r="X28305">
        <v>40</v>
      </c>
      <c r="Y28305">
        <v>9862</v>
      </c>
    </row>
    <row r="28306" spans="1:25" x14ac:dyDescent="0.3">
      <c r="A28306">
        <v>824782</v>
      </c>
      <c r="B28306" t="s">
        <v>24</v>
      </c>
      <c r="C28306" t="s">
        <v>25</v>
      </c>
      <c r="D28306" t="s">
        <v>49</v>
      </c>
      <c r="E28306" t="s">
        <v>21605</v>
      </c>
      <c r="F28306" t="s">
        <v>59</v>
      </c>
      <c r="G28306" t="s">
        <v>52</v>
      </c>
      <c r="H28306" s="1">
        <v>44388</v>
      </c>
      <c r="I28306" s="1">
        <v>44269</v>
      </c>
      <c r="J28306" s="1">
        <v>44269</v>
      </c>
      <c r="K28306" t="s">
        <v>29</v>
      </c>
      <c r="L28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06" s="1">
        <v>44300</v>
      </c>
      <c r="N28306">
        <v>1033528</v>
      </c>
      <c r="O28306" t="s">
        <v>70</v>
      </c>
      <c r="P28306" t="s">
        <v>61</v>
      </c>
      <c r="Q28306" t="s">
        <v>77</v>
      </c>
      <c r="R28306" t="s">
        <v>1301</v>
      </c>
      <c r="S28306">
        <v>160680</v>
      </c>
      <c r="T28306">
        <v>5.3500000387430191E-2</v>
      </c>
      <c r="U28306">
        <v>495.98001098632813</v>
      </c>
      <c r="V28306">
        <v>0.1598999947309494</v>
      </c>
      <c r="W28306">
        <v>20400</v>
      </c>
      <c r="X28306">
        <v>11</v>
      </c>
      <c r="Y28306">
        <v>27241</v>
      </c>
    </row>
    <row r="28307" spans="1:25" x14ac:dyDescent="0.3">
      <c r="A28307">
        <v>824798</v>
      </c>
      <c r="B28307" t="s">
        <v>24</v>
      </c>
      <c r="C28307" t="s">
        <v>25</v>
      </c>
      <c r="D28307" t="s">
        <v>40</v>
      </c>
      <c r="E28307" t="s">
        <v>21606</v>
      </c>
      <c r="F28307" t="s">
        <v>54</v>
      </c>
      <c r="G28307" t="s">
        <v>28</v>
      </c>
      <c r="H28307" s="1">
        <v>44388</v>
      </c>
      <c r="I28307" s="1">
        <v>44302</v>
      </c>
      <c r="J28307" s="1">
        <v>44389</v>
      </c>
      <c r="K28307" t="s">
        <v>29</v>
      </c>
      <c r="L28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07" s="1">
        <v>44420</v>
      </c>
      <c r="N28307">
        <v>1033546</v>
      </c>
      <c r="O28307" t="s">
        <v>30</v>
      </c>
      <c r="P28307" t="s">
        <v>82</v>
      </c>
      <c r="Q28307" t="s">
        <v>32</v>
      </c>
      <c r="R28307" t="s">
        <v>38</v>
      </c>
      <c r="S28307">
        <v>48609.6015625</v>
      </c>
      <c r="T28307">
        <v>0.21719999611377716</v>
      </c>
      <c r="U28307">
        <v>373.22000122070313</v>
      </c>
      <c r="V28307">
        <v>7.4900001287460327E-2</v>
      </c>
      <c r="W28307">
        <v>12000</v>
      </c>
      <c r="X28307">
        <v>14</v>
      </c>
      <c r="Y28307">
        <v>12720</v>
      </c>
    </row>
    <row r="28308" spans="1:25" x14ac:dyDescent="0.3">
      <c r="A28308">
        <v>824881</v>
      </c>
      <c r="B28308" t="s">
        <v>243</v>
      </c>
      <c r="C28308" t="s">
        <v>25</v>
      </c>
      <c r="D28308" t="s">
        <v>111</v>
      </c>
      <c r="E28308" t="s">
        <v>21607</v>
      </c>
      <c r="F28308" t="s">
        <v>59</v>
      </c>
      <c r="G28308" t="s">
        <v>52</v>
      </c>
      <c r="H28308" s="1">
        <v>44419</v>
      </c>
      <c r="I28308" s="1">
        <v>44482</v>
      </c>
      <c r="J28308" s="1">
        <v>44482</v>
      </c>
      <c r="K28308" t="s">
        <v>29</v>
      </c>
      <c r="L28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08" s="1">
        <v>44513</v>
      </c>
      <c r="N28308">
        <v>1033636</v>
      </c>
      <c r="O28308" t="s">
        <v>30</v>
      </c>
      <c r="P28308" t="s">
        <v>61</v>
      </c>
      <c r="Q28308" t="s">
        <v>77</v>
      </c>
      <c r="R28308" t="s">
        <v>38</v>
      </c>
      <c r="S28308">
        <v>150060</v>
      </c>
      <c r="T28308">
        <v>0.12319999933242798</v>
      </c>
      <c r="U28308">
        <v>340.3800048828125</v>
      </c>
      <c r="V28308">
        <v>0.1598999947309494</v>
      </c>
      <c r="W28308">
        <v>14000</v>
      </c>
      <c r="X28308">
        <v>39</v>
      </c>
      <c r="Y28308">
        <v>18111</v>
      </c>
    </row>
    <row r="28309" spans="1:25" x14ac:dyDescent="0.3">
      <c r="A28309">
        <v>824890</v>
      </c>
      <c r="B28309" t="s">
        <v>89</v>
      </c>
      <c r="C28309" t="s">
        <v>25</v>
      </c>
      <c r="D28309" t="s">
        <v>122</v>
      </c>
      <c r="E28309" t="s">
        <v>21608</v>
      </c>
      <c r="F28309" t="s">
        <v>42</v>
      </c>
      <c r="G28309" t="s">
        <v>28</v>
      </c>
      <c r="H28309" s="1">
        <v>44388</v>
      </c>
      <c r="I28309" s="1">
        <v>44332</v>
      </c>
      <c r="J28309" s="1">
        <v>44483</v>
      </c>
      <c r="K28309" t="s">
        <v>29</v>
      </c>
      <c r="L28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09" s="1">
        <v>44514</v>
      </c>
      <c r="N28309">
        <v>1033648</v>
      </c>
      <c r="O28309" t="s">
        <v>30</v>
      </c>
      <c r="P28309" t="s">
        <v>44</v>
      </c>
      <c r="Q28309" t="s">
        <v>77</v>
      </c>
      <c r="R28309" t="s">
        <v>33</v>
      </c>
      <c r="S28309">
        <v>105000</v>
      </c>
      <c r="T28309">
        <v>0.26309999823570251</v>
      </c>
      <c r="U28309">
        <v>460.10000610351563</v>
      </c>
      <c r="V28309">
        <v>0.13490000367164612</v>
      </c>
      <c r="W28309">
        <v>20000</v>
      </c>
      <c r="X28309">
        <v>40</v>
      </c>
      <c r="Y28309">
        <v>26407</v>
      </c>
    </row>
    <row r="28310" spans="1:25" x14ac:dyDescent="0.3">
      <c r="A28310">
        <v>824902</v>
      </c>
      <c r="B28310" t="s">
        <v>34</v>
      </c>
      <c r="C28310" t="s">
        <v>25</v>
      </c>
      <c r="D28310" t="s">
        <v>40</v>
      </c>
      <c r="E28310" t="s">
        <v>21609</v>
      </c>
      <c r="F28310" t="s">
        <v>27</v>
      </c>
      <c r="G28310" t="s">
        <v>28</v>
      </c>
      <c r="H28310" s="1">
        <v>44388</v>
      </c>
      <c r="I28310" s="1">
        <v>44362</v>
      </c>
      <c r="J28310" s="1">
        <v>44422</v>
      </c>
      <c r="K28310" t="s">
        <v>29</v>
      </c>
      <c r="L28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10" s="1">
        <v>44453</v>
      </c>
      <c r="N28310">
        <v>1033659</v>
      </c>
      <c r="O28310" t="s">
        <v>30</v>
      </c>
      <c r="P28310" t="s">
        <v>37</v>
      </c>
      <c r="Q28310" t="s">
        <v>32</v>
      </c>
      <c r="R28310" t="s">
        <v>1301</v>
      </c>
      <c r="S28310">
        <v>60000</v>
      </c>
      <c r="T28310">
        <v>0.13699999451637268</v>
      </c>
      <c r="U28310">
        <v>199.25999450683594</v>
      </c>
      <c r="V28310">
        <v>0.11990000307559967</v>
      </c>
      <c r="W28310">
        <v>6000</v>
      </c>
      <c r="X28310">
        <v>10</v>
      </c>
      <c r="Y28310">
        <v>7173</v>
      </c>
    </row>
    <row r="28311" spans="1:25" x14ac:dyDescent="0.3">
      <c r="A28311">
        <v>824905</v>
      </c>
      <c r="B28311" t="s">
        <v>519</v>
      </c>
      <c r="C28311" t="s">
        <v>25</v>
      </c>
      <c r="D28311" t="s">
        <v>46</v>
      </c>
      <c r="E28311" t="s">
        <v>21610</v>
      </c>
      <c r="F28311" t="s">
        <v>471</v>
      </c>
      <c r="G28311" t="s">
        <v>43</v>
      </c>
      <c r="H28311" s="1">
        <v>44388</v>
      </c>
      <c r="I28311" s="1">
        <v>44332</v>
      </c>
      <c r="J28311" s="1">
        <v>44332</v>
      </c>
      <c r="K28311" t="s">
        <v>16042</v>
      </c>
      <c r="L28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11" s="1">
        <v>44363</v>
      </c>
      <c r="N28311">
        <v>1033662</v>
      </c>
      <c r="O28311" t="s">
        <v>91</v>
      </c>
      <c r="P28311" t="s">
        <v>779</v>
      </c>
      <c r="Q28311" t="s">
        <v>77</v>
      </c>
      <c r="R28311" t="s">
        <v>33</v>
      </c>
      <c r="S28311">
        <v>81996</v>
      </c>
      <c r="T28311">
        <v>0.10429999977350235</v>
      </c>
      <c r="U28311">
        <v>553.6300048828125</v>
      </c>
      <c r="V28311">
        <v>0.22110000252723694</v>
      </c>
      <c r="W28311">
        <v>20000</v>
      </c>
      <c r="X28311">
        <v>18</v>
      </c>
      <c r="Y28311">
        <v>31546</v>
      </c>
    </row>
    <row r="28312" spans="1:25" x14ac:dyDescent="0.3">
      <c r="A28312">
        <v>824910</v>
      </c>
      <c r="B28312" t="s">
        <v>89</v>
      </c>
      <c r="C28312" t="s">
        <v>25</v>
      </c>
      <c r="D28312" t="s">
        <v>98</v>
      </c>
      <c r="E28312" t="s">
        <v>21611</v>
      </c>
      <c r="F28312" t="s">
        <v>151</v>
      </c>
      <c r="G28312" t="s">
        <v>52</v>
      </c>
      <c r="H28312" s="1">
        <v>44388</v>
      </c>
      <c r="I28312" s="1">
        <v>44483</v>
      </c>
      <c r="J28312" s="1">
        <v>44268</v>
      </c>
      <c r="K28312" t="s">
        <v>29</v>
      </c>
      <c r="L28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12" s="1">
        <v>44299</v>
      </c>
      <c r="N28312">
        <v>1033667</v>
      </c>
      <c r="O28312" t="s">
        <v>36</v>
      </c>
      <c r="P28312" t="s">
        <v>214</v>
      </c>
      <c r="Q28312" t="s">
        <v>32</v>
      </c>
      <c r="R28312" t="s">
        <v>38</v>
      </c>
      <c r="S28312">
        <v>120000</v>
      </c>
      <c r="T28312">
        <v>0.22360000014305115</v>
      </c>
      <c r="U28312">
        <v>376.70001220703125</v>
      </c>
      <c r="V28312">
        <v>0.20990000665187836</v>
      </c>
      <c r="W28312">
        <v>10000</v>
      </c>
      <c r="X28312">
        <v>51</v>
      </c>
      <c r="Y28312">
        <v>12656</v>
      </c>
    </row>
    <row r="28313" spans="1:25" x14ac:dyDescent="0.3">
      <c r="A28313">
        <v>824949</v>
      </c>
      <c r="B28313" t="s">
        <v>143</v>
      </c>
      <c r="C28313" t="s">
        <v>25</v>
      </c>
      <c r="D28313" t="s">
        <v>26</v>
      </c>
      <c r="E28313" t="s">
        <v>21612</v>
      </c>
      <c r="F28313" t="s">
        <v>27</v>
      </c>
      <c r="G28313" t="s">
        <v>28</v>
      </c>
      <c r="H28313" s="1">
        <v>44388</v>
      </c>
      <c r="I28313" s="1">
        <v>44332</v>
      </c>
      <c r="J28313" s="1">
        <v>44513</v>
      </c>
      <c r="K28313" t="s">
        <v>29</v>
      </c>
      <c r="L28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13" s="1">
        <v>44543</v>
      </c>
      <c r="N28313">
        <v>1033707</v>
      </c>
      <c r="O28313" t="s">
        <v>91</v>
      </c>
      <c r="P28313" t="s">
        <v>51</v>
      </c>
      <c r="Q28313" t="s">
        <v>77</v>
      </c>
      <c r="R28313" t="s">
        <v>1301</v>
      </c>
      <c r="S28313">
        <v>75000</v>
      </c>
      <c r="T28313">
        <v>0.10689999908208847</v>
      </c>
      <c r="U28313">
        <v>208.67999267578125</v>
      </c>
      <c r="V28313">
        <v>0.10989999771118164</v>
      </c>
      <c r="W28313">
        <v>9600</v>
      </c>
      <c r="X28313">
        <v>11</v>
      </c>
      <c r="Y28313">
        <v>11555</v>
      </c>
    </row>
    <row r="28314" spans="1:25" x14ac:dyDescent="0.3">
      <c r="A28314">
        <v>824974</v>
      </c>
      <c r="B28314" t="s">
        <v>532</v>
      </c>
      <c r="C28314" t="s">
        <v>25</v>
      </c>
      <c r="D28314" t="s">
        <v>127</v>
      </c>
      <c r="E28314" t="s">
        <v>21613</v>
      </c>
      <c r="F28314" t="s">
        <v>42</v>
      </c>
      <c r="G28314" t="s">
        <v>52</v>
      </c>
      <c r="H28314" s="1">
        <v>44388</v>
      </c>
      <c r="I28314" s="1">
        <v>44332</v>
      </c>
      <c r="J28314" s="1">
        <v>44361</v>
      </c>
      <c r="K28314" t="s">
        <v>29</v>
      </c>
      <c r="L28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14" s="1">
        <v>44391</v>
      </c>
      <c r="N28314">
        <v>1033732</v>
      </c>
      <c r="O28314" t="s">
        <v>86</v>
      </c>
      <c r="P28314" t="s">
        <v>53</v>
      </c>
      <c r="Q28314" t="s">
        <v>32</v>
      </c>
      <c r="R28314" t="s">
        <v>1301</v>
      </c>
      <c r="S28314">
        <v>38400</v>
      </c>
      <c r="T28314">
        <v>0.17380000650882721</v>
      </c>
      <c r="U28314">
        <v>521.67999267578125</v>
      </c>
      <c r="V28314">
        <v>0.15230000019073486</v>
      </c>
      <c r="W28314">
        <v>15000</v>
      </c>
      <c r="X28314">
        <v>12</v>
      </c>
      <c r="Y28314">
        <v>18761</v>
      </c>
    </row>
    <row r="28315" spans="1:25" x14ac:dyDescent="0.3">
      <c r="A28315">
        <v>824977</v>
      </c>
      <c r="B28315" t="s">
        <v>96</v>
      </c>
      <c r="C28315" t="s">
        <v>25</v>
      </c>
      <c r="D28315" t="s">
        <v>26</v>
      </c>
      <c r="E28315" t="s">
        <v>21614</v>
      </c>
      <c r="F28315" t="s">
        <v>54</v>
      </c>
      <c r="G28315" t="s">
        <v>52</v>
      </c>
      <c r="H28315" s="1">
        <v>44388</v>
      </c>
      <c r="I28315" s="1">
        <v>44480</v>
      </c>
      <c r="J28315" s="1">
        <v>44480</v>
      </c>
      <c r="K28315" t="s">
        <v>29</v>
      </c>
      <c r="L28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15" s="1">
        <v>44511</v>
      </c>
      <c r="N28315">
        <v>1033735</v>
      </c>
      <c r="O28315" t="s">
        <v>36</v>
      </c>
      <c r="P28315" t="s">
        <v>55</v>
      </c>
      <c r="Q28315" t="s">
        <v>32</v>
      </c>
      <c r="R28315" t="s">
        <v>1301</v>
      </c>
      <c r="S28315">
        <v>37000</v>
      </c>
      <c r="T28315">
        <v>8.0099999904632568E-2</v>
      </c>
      <c r="U28315">
        <v>473.45001220703125</v>
      </c>
      <c r="V28315">
        <v>8.489999920129776E-2</v>
      </c>
      <c r="W28315">
        <v>15000</v>
      </c>
      <c r="X28315">
        <v>23</v>
      </c>
      <c r="Y28315">
        <v>15210</v>
      </c>
    </row>
    <row r="28316" spans="1:25" x14ac:dyDescent="0.3">
      <c r="A28316">
        <v>824978</v>
      </c>
      <c r="B28316" t="s">
        <v>24</v>
      </c>
      <c r="C28316" t="s">
        <v>25</v>
      </c>
      <c r="D28316" t="s">
        <v>46</v>
      </c>
      <c r="E28316" t="s">
        <v>21615</v>
      </c>
      <c r="F28316" t="s">
        <v>42</v>
      </c>
      <c r="G28316" t="s">
        <v>43</v>
      </c>
      <c r="H28316" s="1">
        <v>44419</v>
      </c>
      <c r="I28316" s="1">
        <v>44543</v>
      </c>
      <c r="J28316" s="1">
        <v>44390</v>
      </c>
      <c r="K28316" t="s">
        <v>60</v>
      </c>
      <c r="L283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316" s="1">
        <v>44421</v>
      </c>
      <c r="N28316">
        <v>1033736</v>
      </c>
      <c r="O28316" t="s">
        <v>30</v>
      </c>
      <c r="P28316" t="s">
        <v>44</v>
      </c>
      <c r="Q28316" t="s">
        <v>77</v>
      </c>
      <c r="R28316" t="s">
        <v>1301</v>
      </c>
      <c r="S28316">
        <v>40000</v>
      </c>
      <c r="T28316">
        <v>0.15690000355243683</v>
      </c>
      <c r="U28316">
        <v>285.260009765625</v>
      </c>
      <c r="V28316">
        <v>0.13490000367164612</v>
      </c>
      <c r="W28316">
        <v>12400</v>
      </c>
      <c r="X28316">
        <v>16</v>
      </c>
      <c r="Y28316">
        <v>7047</v>
      </c>
    </row>
    <row r="28317" spans="1:25" x14ac:dyDescent="0.3">
      <c r="A28317">
        <v>824986</v>
      </c>
      <c r="B28317" t="s">
        <v>89</v>
      </c>
      <c r="C28317" t="s">
        <v>25</v>
      </c>
      <c r="D28317" t="s">
        <v>40</v>
      </c>
      <c r="E28317" t="s">
        <v>21616</v>
      </c>
      <c r="F28317" t="s">
        <v>42</v>
      </c>
      <c r="G28317" t="s">
        <v>28</v>
      </c>
      <c r="H28317" s="1">
        <v>44388</v>
      </c>
      <c r="I28317" s="1">
        <v>44271</v>
      </c>
      <c r="J28317" s="1">
        <v>44420</v>
      </c>
      <c r="K28317" t="s">
        <v>29</v>
      </c>
      <c r="L28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17" s="1">
        <v>44451</v>
      </c>
      <c r="N28317">
        <v>1033744</v>
      </c>
      <c r="O28317" t="s">
        <v>30</v>
      </c>
      <c r="P28317" t="s">
        <v>48</v>
      </c>
      <c r="Q28317" t="s">
        <v>77</v>
      </c>
      <c r="R28317" t="s">
        <v>38</v>
      </c>
      <c r="S28317">
        <v>45000</v>
      </c>
      <c r="T28317">
        <v>0.24959999322891235</v>
      </c>
      <c r="U28317">
        <v>339.05999755859375</v>
      </c>
      <c r="V28317">
        <v>0.13989999890327454</v>
      </c>
      <c r="W28317">
        <v>14575</v>
      </c>
      <c r="X28317">
        <v>40</v>
      </c>
      <c r="Y28317">
        <v>16479</v>
      </c>
    </row>
    <row r="28318" spans="1:25" x14ac:dyDescent="0.3">
      <c r="A28318">
        <v>824996</v>
      </c>
      <c r="B28318" t="s">
        <v>24</v>
      </c>
      <c r="C28318" t="s">
        <v>25</v>
      </c>
      <c r="D28318" t="s">
        <v>40</v>
      </c>
      <c r="E28318" t="s">
        <v>690</v>
      </c>
      <c r="F28318" t="s">
        <v>42</v>
      </c>
      <c r="G28318" t="s">
        <v>52</v>
      </c>
      <c r="H28318" s="1">
        <v>44388</v>
      </c>
      <c r="I28318" s="1">
        <v>44332</v>
      </c>
      <c r="J28318" s="1">
        <v>44332</v>
      </c>
      <c r="K28318" t="s">
        <v>16042</v>
      </c>
      <c r="L28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18" s="1">
        <v>44363</v>
      </c>
      <c r="N28318">
        <v>1033754</v>
      </c>
      <c r="O28318" t="s">
        <v>30</v>
      </c>
      <c r="P28318" t="s">
        <v>75</v>
      </c>
      <c r="Q28318" t="s">
        <v>77</v>
      </c>
      <c r="R28318" t="s">
        <v>38</v>
      </c>
      <c r="S28318">
        <v>64000</v>
      </c>
      <c r="T28318">
        <v>0.12409999966621399</v>
      </c>
      <c r="U28318">
        <v>473.60000610351563</v>
      </c>
      <c r="V28318">
        <v>0.14790000021457672</v>
      </c>
      <c r="W28318">
        <v>20000</v>
      </c>
      <c r="X28318">
        <v>15</v>
      </c>
      <c r="Y28318">
        <v>26985</v>
      </c>
    </row>
    <row r="28319" spans="1:25" x14ac:dyDescent="0.3">
      <c r="A28319">
        <v>825058</v>
      </c>
      <c r="B28319" t="s">
        <v>62</v>
      </c>
      <c r="C28319" t="s">
        <v>25</v>
      </c>
      <c r="D28319" t="s">
        <v>127</v>
      </c>
      <c r="E28319" t="s">
        <v>21617</v>
      </c>
      <c r="F28319" t="s">
        <v>59</v>
      </c>
      <c r="G28319" t="s">
        <v>52</v>
      </c>
      <c r="H28319" s="1">
        <v>44388</v>
      </c>
      <c r="I28319" s="1">
        <v>44361</v>
      </c>
      <c r="J28319" s="1">
        <v>44239</v>
      </c>
      <c r="K28319" t="s">
        <v>29</v>
      </c>
      <c r="L28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19" s="1">
        <v>44267</v>
      </c>
      <c r="N28319">
        <v>1033818</v>
      </c>
      <c r="O28319" t="s">
        <v>91</v>
      </c>
      <c r="P28319" t="s">
        <v>161</v>
      </c>
      <c r="Q28319" t="s">
        <v>32</v>
      </c>
      <c r="R28319" t="s">
        <v>33</v>
      </c>
      <c r="S28319">
        <v>72000</v>
      </c>
      <c r="T28319">
        <v>0.14820000529289246</v>
      </c>
      <c r="U28319">
        <v>139.8800048828125</v>
      </c>
      <c r="V28319">
        <v>0.15620000660419464</v>
      </c>
      <c r="W28319">
        <v>4000</v>
      </c>
      <c r="X28319">
        <v>40</v>
      </c>
      <c r="Y28319">
        <v>4295</v>
      </c>
    </row>
    <row r="28320" spans="1:25" x14ac:dyDescent="0.3">
      <c r="A28320">
        <v>825061</v>
      </c>
      <c r="B28320" t="s">
        <v>62</v>
      </c>
      <c r="C28320" t="s">
        <v>25</v>
      </c>
      <c r="D28320" t="s">
        <v>40</v>
      </c>
      <c r="E28320" t="s">
        <v>21618</v>
      </c>
      <c r="F28320" t="s">
        <v>59</v>
      </c>
      <c r="G28320" t="s">
        <v>52</v>
      </c>
      <c r="H28320" s="1">
        <v>44388</v>
      </c>
      <c r="I28320" s="1">
        <v>44332</v>
      </c>
      <c r="J28320" s="1">
        <v>44332</v>
      </c>
      <c r="K28320" t="s">
        <v>16042</v>
      </c>
      <c r="L28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20" s="1">
        <v>44363</v>
      </c>
      <c r="N28320">
        <v>1033821</v>
      </c>
      <c r="O28320" t="s">
        <v>70</v>
      </c>
      <c r="P28320" t="s">
        <v>61</v>
      </c>
      <c r="Q28320" t="s">
        <v>77</v>
      </c>
      <c r="R28320" t="s">
        <v>1301</v>
      </c>
      <c r="S28320">
        <v>115000</v>
      </c>
      <c r="T28320">
        <v>0.13169999420642853</v>
      </c>
      <c r="U28320">
        <v>291.760009765625</v>
      </c>
      <c r="V28320">
        <v>0.1598999947309494</v>
      </c>
      <c r="W28320">
        <v>12000</v>
      </c>
      <c r="X28320">
        <v>24</v>
      </c>
      <c r="Y28320">
        <v>16605</v>
      </c>
    </row>
    <row r="28321" spans="1:25" x14ac:dyDescent="0.3">
      <c r="A28321">
        <v>825076</v>
      </c>
      <c r="B28321" t="s">
        <v>34</v>
      </c>
      <c r="C28321" t="s">
        <v>25</v>
      </c>
      <c r="D28321" t="s">
        <v>98</v>
      </c>
      <c r="E28321" t="s">
        <v>21619</v>
      </c>
      <c r="F28321" t="s">
        <v>54</v>
      </c>
      <c r="G28321" t="s">
        <v>28</v>
      </c>
      <c r="H28321" s="1">
        <v>44388</v>
      </c>
      <c r="I28321" s="1">
        <v>44422</v>
      </c>
      <c r="J28321" s="1">
        <v>44422</v>
      </c>
      <c r="K28321" t="s">
        <v>29</v>
      </c>
      <c r="L28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21" s="1">
        <v>44453</v>
      </c>
      <c r="N28321">
        <v>1033836</v>
      </c>
      <c r="O28321" t="s">
        <v>36</v>
      </c>
      <c r="P28321" t="s">
        <v>55</v>
      </c>
      <c r="Q28321" t="s">
        <v>32</v>
      </c>
      <c r="R28321" t="s">
        <v>38</v>
      </c>
      <c r="S28321">
        <v>58000</v>
      </c>
      <c r="T28321">
        <v>0.1136000007390976</v>
      </c>
      <c r="U28321">
        <v>473.45001220703125</v>
      </c>
      <c r="V28321">
        <v>8.489999920129776E-2</v>
      </c>
      <c r="W28321">
        <v>15000</v>
      </c>
      <c r="X28321">
        <v>31</v>
      </c>
      <c r="Y28321">
        <v>17044</v>
      </c>
    </row>
    <row r="28322" spans="1:25" x14ac:dyDescent="0.3">
      <c r="A28322">
        <v>825091</v>
      </c>
      <c r="B28322" t="s">
        <v>24</v>
      </c>
      <c r="C28322" t="s">
        <v>25</v>
      </c>
      <c r="D28322" t="s">
        <v>84</v>
      </c>
      <c r="E28322" t="s">
        <v>21620</v>
      </c>
      <c r="F28322" t="s">
        <v>42</v>
      </c>
      <c r="G28322" t="s">
        <v>28</v>
      </c>
      <c r="H28322" s="1">
        <v>44388</v>
      </c>
      <c r="I28322" s="1">
        <v>44240</v>
      </c>
      <c r="J28322" s="1">
        <v>44240</v>
      </c>
      <c r="K28322" t="s">
        <v>29</v>
      </c>
      <c r="L28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22" s="1">
        <v>44268</v>
      </c>
      <c r="N28322">
        <v>1033851</v>
      </c>
      <c r="O28322" t="s">
        <v>36</v>
      </c>
      <c r="P28322" t="s">
        <v>44</v>
      </c>
      <c r="Q28322" t="s">
        <v>32</v>
      </c>
      <c r="R28322" t="s">
        <v>38</v>
      </c>
      <c r="S28322">
        <v>20000</v>
      </c>
      <c r="T28322">
        <v>0.18479999899864197</v>
      </c>
      <c r="U28322">
        <v>152.69000244140625</v>
      </c>
      <c r="V28322">
        <v>0.13490000367164612</v>
      </c>
      <c r="W28322">
        <v>4500</v>
      </c>
      <c r="X28322">
        <v>5</v>
      </c>
      <c r="Y28322">
        <v>5225</v>
      </c>
    </row>
    <row r="28323" spans="1:25" x14ac:dyDescent="0.3">
      <c r="A28323">
        <v>825105</v>
      </c>
      <c r="B28323" t="s">
        <v>143</v>
      </c>
      <c r="C28323" t="s">
        <v>25</v>
      </c>
      <c r="D28323" t="s">
        <v>40</v>
      </c>
      <c r="E28323" t="s">
        <v>9030</v>
      </c>
      <c r="F28323" t="s">
        <v>27</v>
      </c>
      <c r="G28323" t="s">
        <v>28</v>
      </c>
      <c r="H28323" s="1">
        <v>44388</v>
      </c>
      <c r="I28323" s="1">
        <v>44268</v>
      </c>
      <c r="J28323" s="1">
        <v>44268</v>
      </c>
      <c r="K28323" t="s">
        <v>29</v>
      </c>
      <c r="L28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23" s="1">
        <v>44299</v>
      </c>
      <c r="N28323">
        <v>1033867</v>
      </c>
      <c r="O28323" t="s">
        <v>36</v>
      </c>
      <c r="P28323" t="s">
        <v>114</v>
      </c>
      <c r="Q28323" t="s">
        <v>32</v>
      </c>
      <c r="R28323" t="s">
        <v>38</v>
      </c>
      <c r="S28323">
        <v>47881.46875</v>
      </c>
      <c r="T28323">
        <v>0.1023000031709671</v>
      </c>
      <c r="U28323">
        <v>488.17999267578125</v>
      </c>
      <c r="V28323">
        <v>0.10589999705553055</v>
      </c>
      <c r="W28323">
        <v>15000</v>
      </c>
      <c r="X28323">
        <v>11</v>
      </c>
      <c r="Y28323">
        <v>16951</v>
      </c>
    </row>
    <row r="28324" spans="1:25" x14ac:dyDescent="0.3">
      <c r="A28324">
        <v>825164</v>
      </c>
      <c r="B28324" t="s">
        <v>89</v>
      </c>
      <c r="C28324" t="s">
        <v>25</v>
      </c>
      <c r="D28324" t="s">
        <v>57</v>
      </c>
      <c r="E28324" t="s">
        <v>21621</v>
      </c>
      <c r="F28324" t="s">
        <v>471</v>
      </c>
      <c r="G28324" t="s">
        <v>28</v>
      </c>
      <c r="H28324" s="1">
        <v>44388</v>
      </c>
      <c r="I28324" s="1">
        <v>44332</v>
      </c>
      <c r="J28324" s="1">
        <v>44511</v>
      </c>
      <c r="K28324" t="s">
        <v>60</v>
      </c>
      <c r="L283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324" s="1">
        <v>44541</v>
      </c>
      <c r="N28324">
        <v>1033927</v>
      </c>
      <c r="O28324" t="s">
        <v>95</v>
      </c>
      <c r="P28324" t="s">
        <v>779</v>
      </c>
      <c r="Q28324" t="s">
        <v>77</v>
      </c>
      <c r="R28324" t="s">
        <v>1301</v>
      </c>
      <c r="S28324">
        <v>28800</v>
      </c>
      <c r="T28324">
        <v>7.0799998939037323E-2</v>
      </c>
      <c r="U28324">
        <v>391.010009765625</v>
      </c>
      <c r="V28324">
        <v>0.22110000252723694</v>
      </c>
      <c r="W28324">
        <v>14125</v>
      </c>
      <c r="X28324">
        <v>7</v>
      </c>
      <c r="Y28324">
        <v>1172</v>
      </c>
    </row>
    <row r="28325" spans="1:25" x14ac:dyDescent="0.3">
      <c r="A28325">
        <v>825167</v>
      </c>
      <c r="B28325" t="s">
        <v>243</v>
      </c>
      <c r="C28325" t="s">
        <v>25</v>
      </c>
      <c r="D28325" t="s">
        <v>40</v>
      </c>
      <c r="E28325" t="s">
        <v>11814</v>
      </c>
      <c r="F28325" t="s">
        <v>59</v>
      </c>
      <c r="G28325" t="s">
        <v>28</v>
      </c>
      <c r="H28325" s="1">
        <v>44388</v>
      </c>
      <c r="I28325" s="1">
        <v>44332</v>
      </c>
      <c r="J28325" s="1">
        <v>44332</v>
      </c>
      <c r="K28325" t="s">
        <v>16042</v>
      </c>
      <c r="L28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25" s="1">
        <v>44363</v>
      </c>
      <c r="N28325">
        <v>1033930</v>
      </c>
      <c r="O28325" t="s">
        <v>68</v>
      </c>
      <c r="P28325" t="s">
        <v>80</v>
      </c>
      <c r="Q28325" t="s">
        <v>77</v>
      </c>
      <c r="R28325" t="s">
        <v>38</v>
      </c>
      <c r="S28325">
        <v>96000</v>
      </c>
      <c r="T28325">
        <v>0.15530000627040863</v>
      </c>
      <c r="U28325">
        <v>245.80000305175781</v>
      </c>
      <c r="V28325">
        <v>0.16490000486373901</v>
      </c>
      <c r="W28325">
        <v>10000</v>
      </c>
      <c r="X28325">
        <v>17</v>
      </c>
      <c r="Y28325">
        <v>13994</v>
      </c>
    </row>
    <row r="28326" spans="1:25" x14ac:dyDescent="0.3">
      <c r="A28326">
        <v>825176</v>
      </c>
      <c r="B28326" t="s">
        <v>93</v>
      </c>
      <c r="C28326" t="s">
        <v>25</v>
      </c>
      <c r="D28326" t="s">
        <v>84</v>
      </c>
      <c r="E28326" t="s">
        <v>21622</v>
      </c>
      <c r="F28326" t="s">
        <v>27</v>
      </c>
      <c r="G28326" t="s">
        <v>28</v>
      </c>
      <c r="H28326" s="1">
        <v>44388</v>
      </c>
      <c r="I28326" s="1">
        <v>44301</v>
      </c>
      <c r="J28326" s="1">
        <v>44240</v>
      </c>
      <c r="K28326" t="s">
        <v>29</v>
      </c>
      <c r="L28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26" s="1">
        <v>44268</v>
      </c>
      <c r="N28326">
        <v>1033940</v>
      </c>
      <c r="O28326" t="s">
        <v>30</v>
      </c>
      <c r="P28326" t="s">
        <v>31</v>
      </c>
      <c r="Q28326" t="s">
        <v>32</v>
      </c>
      <c r="R28326" t="s">
        <v>38</v>
      </c>
      <c r="S28326">
        <v>80000</v>
      </c>
      <c r="T28326">
        <v>0.18690000474452972</v>
      </c>
      <c r="U28326">
        <v>593.489990234375</v>
      </c>
      <c r="V28326">
        <v>0.11490000039339066</v>
      </c>
      <c r="W28326">
        <v>18000</v>
      </c>
      <c r="X28326">
        <v>19</v>
      </c>
      <c r="Y28326">
        <v>20453</v>
      </c>
    </row>
    <row r="28327" spans="1:25" x14ac:dyDescent="0.3">
      <c r="A28327">
        <v>825187</v>
      </c>
      <c r="B28327" t="s">
        <v>133</v>
      </c>
      <c r="C28327" t="s">
        <v>25</v>
      </c>
      <c r="D28327" t="s">
        <v>40</v>
      </c>
      <c r="E28327" t="s">
        <v>21623</v>
      </c>
      <c r="F28327" t="s">
        <v>54</v>
      </c>
      <c r="G28327" t="s">
        <v>52</v>
      </c>
      <c r="H28327" s="1">
        <v>44419</v>
      </c>
      <c r="I28327" s="1">
        <v>44332</v>
      </c>
      <c r="J28327" s="1">
        <v>44268</v>
      </c>
      <c r="K28327" t="s">
        <v>29</v>
      </c>
      <c r="L28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27" s="1">
        <v>44299</v>
      </c>
      <c r="N28327">
        <v>1033953</v>
      </c>
      <c r="O28327" t="s">
        <v>70</v>
      </c>
      <c r="P28327" t="s">
        <v>201</v>
      </c>
      <c r="Q28327" t="s">
        <v>32</v>
      </c>
      <c r="R28327" t="s">
        <v>38</v>
      </c>
      <c r="S28327">
        <v>117000</v>
      </c>
      <c r="T28327">
        <v>0.10939999669790268</v>
      </c>
      <c r="U28327">
        <v>325.73001098632813</v>
      </c>
      <c r="V28327">
        <v>5.4200001060962677E-2</v>
      </c>
      <c r="W28327">
        <v>10800</v>
      </c>
      <c r="X28327">
        <v>41</v>
      </c>
      <c r="Y28327">
        <v>11508</v>
      </c>
    </row>
    <row r="28328" spans="1:25" x14ac:dyDescent="0.3">
      <c r="A28328">
        <v>825195</v>
      </c>
      <c r="B28328" t="s">
        <v>24</v>
      </c>
      <c r="C28328" t="s">
        <v>25</v>
      </c>
      <c r="D28328" t="s">
        <v>40</v>
      </c>
      <c r="E28328" t="s">
        <v>21624</v>
      </c>
      <c r="F28328" t="s">
        <v>54</v>
      </c>
      <c r="G28328" t="s">
        <v>28</v>
      </c>
      <c r="H28328" s="1">
        <v>44388</v>
      </c>
      <c r="I28328" s="1">
        <v>44422</v>
      </c>
      <c r="J28328" s="1">
        <v>44422</v>
      </c>
      <c r="K28328" t="s">
        <v>29</v>
      </c>
      <c r="L28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28" s="1">
        <v>44453</v>
      </c>
      <c r="N28328">
        <v>1033962</v>
      </c>
      <c r="O28328" t="s">
        <v>91</v>
      </c>
      <c r="P28328" t="s">
        <v>201</v>
      </c>
      <c r="Q28328" t="s">
        <v>32</v>
      </c>
      <c r="R28328" t="s">
        <v>38</v>
      </c>
      <c r="S28328">
        <v>40000</v>
      </c>
      <c r="T28328">
        <v>0.10050000250339508</v>
      </c>
      <c r="U28328">
        <v>72.389999389648438</v>
      </c>
      <c r="V28328">
        <v>5.4200001060962677E-2</v>
      </c>
      <c r="W28328">
        <v>2400</v>
      </c>
      <c r="X28328">
        <v>16</v>
      </c>
      <c r="Y28328">
        <v>2606</v>
      </c>
    </row>
    <row r="28329" spans="1:25" x14ac:dyDescent="0.3">
      <c r="A28329">
        <v>825223</v>
      </c>
      <c r="B28329" t="s">
        <v>133</v>
      </c>
      <c r="C28329" t="s">
        <v>25</v>
      </c>
      <c r="D28329" t="s">
        <v>127</v>
      </c>
      <c r="E28329" t="s">
        <v>21625</v>
      </c>
      <c r="F28329" t="s">
        <v>100</v>
      </c>
      <c r="G28329" t="s">
        <v>43</v>
      </c>
      <c r="H28329" s="1">
        <v>44388</v>
      </c>
      <c r="I28329" s="1">
        <v>44332</v>
      </c>
      <c r="J28329" s="1">
        <v>44239</v>
      </c>
      <c r="K28329" t="s">
        <v>60</v>
      </c>
      <c r="L283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329" s="1">
        <v>44267</v>
      </c>
      <c r="N28329">
        <v>1033990</v>
      </c>
      <c r="O28329" t="s">
        <v>30</v>
      </c>
      <c r="P28329" t="s">
        <v>118</v>
      </c>
      <c r="Q28329" t="s">
        <v>32</v>
      </c>
      <c r="R28329" t="s">
        <v>38</v>
      </c>
      <c r="S28329">
        <v>68400</v>
      </c>
      <c r="T28329">
        <v>0.20299999415874481</v>
      </c>
      <c r="U28329">
        <v>145.39999389648438</v>
      </c>
      <c r="V28329">
        <v>0.18389999866485596</v>
      </c>
      <c r="W28329">
        <v>4000</v>
      </c>
      <c r="X28329">
        <v>46</v>
      </c>
      <c r="Y28329">
        <v>868</v>
      </c>
    </row>
    <row r="28330" spans="1:25" x14ac:dyDescent="0.3">
      <c r="A28330">
        <v>825240</v>
      </c>
      <c r="B28330" t="s">
        <v>519</v>
      </c>
      <c r="C28330" t="s">
        <v>25</v>
      </c>
      <c r="D28330" t="s">
        <v>40</v>
      </c>
      <c r="E28330" t="s">
        <v>21626</v>
      </c>
      <c r="F28330" t="s">
        <v>54</v>
      </c>
      <c r="G28330" t="s">
        <v>52</v>
      </c>
      <c r="H28330" s="1">
        <v>44388</v>
      </c>
      <c r="I28330" s="1">
        <v>44422</v>
      </c>
      <c r="J28330" s="1">
        <v>44422</v>
      </c>
      <c r="K28330" t="s">
        <v>29</v>
      </c>
      <c r="L28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30" s="1">
        <v>44453</v>
      </c>
      <c r="N28330">
        <v>1034007</v>
      </c>
      <c r="O28330" t="s">
        <v>91</v>
      </c>
      <c r="P28330" t="s">
        <v>201</v>
      </c>
      <c r="Q28330" t="s">
        <v>32</v>
      </c>
      <c r="R28330" t="s">
        <v>33</v>
      </c>
      <c r="S28330">
        <v>21600</v>
      </c>
      <c r="T28330">
        <v>0.15440000593662262</v>
      </c>
      <c r="U28330">
        <v>241.27999877929688</v>
      </c>
      <c r="V28330">
        <v>5.4200001060962677E-2</v>
      </c>
      <c r="W28330">
        <v>8000</v>
      </c>
      <c r="X28330">
        <v>32</v>
      </c>
      <c r="Y28330">
        <v>8686</v>
      </c>
    </row>
    <row r="28331" spans="1:25" x14ac:dyDescent="0.3">
      <c r="A28331">
        <v>825264</v>
      </c>
      <c r="B28331" t="s">
        <v>133</v>
      </c>
      <c r="C28331" t="s">
        <v>25</v>
      </c>
      <c r="D28331" t="s">
        <v>127</v>
      </c>
      <c r="E28331" t="s">
        <v>21627</v>
      </c>
      <c r="F28331" t="s">
        <v>54</v>
      </c>
      <c r="G28331" t="s">
        <v>52</v>
      </c>
      <c r="H28331" s="1">
        <v>44419</v>
      </c>
      <c r="I28331" s="1">
        <v>44422</v>
      </c>
      <c r="J28331" s="1">
        <v>44422</v>
      </c>
      <c r="K28331" t="s">
        <v>29</v>
      </c>
      <c r="L28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31" s="1">
        <v>44453</v>
      </c>
      <c r="N28331">
        <v>1034034</v>
      </c>
      <c r="O28331" t="s">
        <v>103</v>
      </c>
      <c r="P28331" t="s">
        <v>116</v>
      </c>
      <c r="Q28331" t="s">
        <v>32</v>
      </c>
      <c r="R28331" t="s">
        <v>33</v>
      </c>
      <c r="S28331">
        <v>85000</v>
      </c>
      <c r="T28331">
        <v>0.10769999772310257</v>
      </c>
      <c r="U28331">
        <v>365.010009765625</v>
      </c>
      <c r="V28331">
        <v>5.9900000691413879E-2</v>
      </c>
      <c r="W28331">
        <v>12000</v>
      </c>
      <c r="X28331">
        <v>21</v>
      </c>
      <c r="Y28331">
        <v>13140</v>
      </c>
    </row>
    <row r="28332" spans="1:25" x14ac:dyDescent="0.3">
      <c r="A28332">
        <v>825273</v>
      </c>
      <c r="B28332" t="s">
        <v>24</v>
      </c>
      <c r="C28332" t="s">
        <v>25</v>
      </c>
      <c r="D28332" t="s">
        <v>63</v>
      </c>
      <c r="E28332" t="s">
        <v>539</v>
      </c>
      <c r="F28332" t="s">
        <v>27</v>
      </c>
      <c r="G28332" t="s">
        <v>28</v>
      </c>
      <c r="H28332" s="1">
        <v>44388</v>
      </c>
      <c r="I28332" s="1">
        <v>44545</v>
      </c>
      <c r="J28332" s="1">
        <v>44423</v>
      </c>
      <c r="K28332" t="s">
        <v>29</v>
      </c>
      <c r="L28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32" s="1">
        <v>44454</v>
      </c>
      <c r="N28332">
        <v>1034046</v>
      </c>
      <c r="O28332" t="s">
        <v>30</v>
      </c>
      <c r="P28332" t="s">
        <v>37</v>
      </c>
      <c r="Q28332" t="s">
        <v>77</v>
      </c>
      <c r="R28332" t="s">
        <v>33</v>
      </c>
      <c r="S28332">
        <v>56000</v>
      </c>
      <c r="T28332">
        <v>0.17270000278949738</v>
      </c>
      <c r="U28332">
        <v>355.83999633789063</v>
      </c>
      <c r="V28332">
        <v>0.11990000307559967</v>
      </c>
      <c r="W28332">
        <v>16000</v>
      </c>
      <c r="X28332">
        <v>25</v>
      </c>
      <c r="Y28332">
        <v>21122</v>
      </c>
    </row>
    <row r="28333" spans="1:25" x14ac:dyDescent="0.3">
      <c r="A28333">
        <v>825279</v>
      </c>
      <c r="B28333" t="s">
        <v>519</v>
      </c>
      <c r="C28333" t="s">
        <v>25</v>
      </c>
      <c r="D28333" t="s">
        <v>46</v>
      </c>
      <c r="E28333" t="s">
        <v>4841</v>
      </c>
      <c r="F28333" t="s">
        <v>151</v>
      </c>
      <c r="G28333" t="s">
        <v>52</v>
      </c>
      <c r="H28333" s="1">
        <v>44388</v>
      </c>
      <c r="I28333" s="1">
        <v>44454</v>
      </c>
      <c r="J28333" s="1">
        <v>44422</v>
      </c>
      <c r="K28333" t="s">
        <v>29</v>
      </c>
      <c r="L28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33" s="1">
        <v>44453</v>
      </c>
      <c r="N28333">
        <v>1034051</v>
      </c>
      <c r="O28333" t="s">
        <v>30</v>
      </c>
      <c r="P28333" t="s">
        <v>214</v>
      </c>
      <c r="Q28333" t="s">
        <v>32</v>
      </c>
      <c r="R28333" t="s">
        <v>1301</v>
      </c>
      <c r="S28333">
        <v>63000</v>
      </c>
      <c r="T28333">
        <v>0.18739999830722809</v>
      </c>
      <c r="U28333">
        <v>414.3699951171875</v>
      </c>
      <c r="V28333">
        <v>0.20990000665187836</v>
      </c>
      <c r="W28333">
        <v>11000</v>
      </c>
      <c r="X28333">
        <v>55</v>
      </c>
      <c r="Y28333">
        <v>14917</v>
      </c>
    </row>
    <row r="28334" spans="1:25" x14ac:dyDescent="0.3">
      <c r="A28334">
        <v>825288</v>
      </c>
      <c r="B28334" t="s">
        <v>39</v>
      </c>
      <c r="C28334" t="s">
        <v>25</v>
      </c>
      <c r="D28334" t="s">
        <v>111</v>
      </c>
      <c r="E28334" t="s">
        <v>21628</v>
      </c>
      <c r="F28334" t="s">
        <v>54</v>
      </c>
      <c r="G28334" t="s">
        <v>28</v>
      </c>
      <c r="H28334" s="1">
        <v>44388</v>
      </c>
      <c r="I28334" s="1">
        <v>44271</v>
      </c>
      <c r="J28334" s="1">
        <v>44452</v>
      </c>
      <c r="K28334" t="s">
        <v>29</v>
      </c>
      <c r="L28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34" s="1">
        <v>44482</v>
      </c>
      <c r="N28334">
        <v>1034061</v>
      </c>
      <c r="O28334" t="s">
        <v>167</v>
      </c>
      <c r="P28334" t="s">
        <v>82</v>
      </c>
      <c r="Q28334" t="s">
        <v>32</v>
      </c>
      <c r="R28334" t="s">
        <v>1301</v>
      </c>
      <c r="S28334">
        <v>113000</v>
      </c>
      <c r="T28334">
        <v>5.6000001728534698E-2</v>
      </c>
      <c r="U28334">
        <v>373.22000122070313</v>
      </c>
      <c r="V28334">
        <v>7.4900001287460327E-2</v>
      </c>
      <c r="W28334">
        <v>12000</v>
      </c>
      <c r="X28334">
        <v>9</v>
      </c>
      <c r="Y28334">
        <v>13117</v>
      </c>
    </row>
    <row r="28335" spans="1:25" x14ac:dyDescent="0.3">
      <c r="A28335">
        <v>825319</v>
      </c>
      <c r="B28335" t="s">
        <v>102</v>
      </c>
      <c r="C28335" t="s">
        <v>25</v>
      </c>
      <c r="D28335" t="s">
        <v>49</v>
      </c>
      <c r="E28335" t="s">
        <v>21629</v>
      </c>
      <c r="F28335" t="s">
        <v>27</v>
      </c>
      <c r="G28335" t="s">
        <v>28</v>
      </c>
      <c r="H28335" s="1">
        <v>44388</v>
      </c>
      <c r="I28335" s="1">
        <v>44332</v>
      </c>
      <c r="J28335" s="1">
        <v>44332</v>
      </c>
      <c r="K28335" t="s">
        <v>16042</v>
      </c>
      <c r="L28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35" s="1">
        <v>44363</v>
      </c>
      <c r="N28335">
        <v>1034095</v>
      </c>
      <c r="O28335" t="s">
        <v>30</v>
      </c>
      <c r="P28335" t="s">
        <v>37</v>
      </c>
      <c r="Q28335" t="s">
        <v>77</v>
      </c>
      <c r="R28335" t="s">
        <v>1301</v>
      </c>
      <c r="S28335">
        <v>36000</v>
      </c>
      <c r="T28335">
        <v>0.21500000357627869</v>
      </c>
      <c r="U28335">
        <v>266.8800048828125</v>
      </c>
      <c r="V28335">
        <v>0.11990000307559967</v>
      </c>
      <c r="W28335">
        <v>12000</v>
      </c>
      <c r="X28335">
        <v>17</v>
      </c>
      <c r="Y28335">
        <v>15197</v>
      </c>
    </row>
    <row r="28336" spans="1:25" x14ac:dyDescent="0.3">
      <c r="A28336">
        <v>825332</v>
      </c>
      <c r="B28336" t="s">
        <v>93</v>
      </c>
      <c r="C28336" t="s">
        <v>25</v>
      </c>
      <c r="D28336" t="s">
        <v>46</v>
      </c>
      <c r="E28336" t="s">
        <v>12251</v>
      </c>
      <c r="F28336" t="s">
        <v>54</v>
      </c>
      <c r="G28336" t="s">
        <v>28</v>
      </c>
      <c r="H28336" s="1">
        <v>44388</v>
      </c>
      <c r="I28336" s="1">
        <v>44481</v>
      </c>
      <c r="J28336" s="1">
        <v>44328</v>
      </c>
      <c r="K28336" t="s">
        <v>60</v>
      </c>
      <c r="L283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336" s="1">
        <v>44359</v>
      </c>
      <c r="N28336">
        <v>1034108</v>
      </c>
      <c r="O28336" t="s">
        <v>95</v>
      </c>
      <c r="P28336" t="s">
        <v>116</v>
      </c>
      <c r="Q28336" t="s">
        <v>32</v>
      </c>
      <c r="R28336" t="s">
        <v>38</v>
      </c>
      <c r="S28336">
        <v>45000</v>
      </c>
      <c r="T28336">
        <v>9.8700001835823059E-2</v>
      </c>
      <c r="U28336">
        <v>152.08999633789063</v>
      </c>
      <c r="V28336">
        <v>5.9900000691413879E-2</v>
      </c>
      <c r="W28336">
        <v>5000</v>
      </c>
      <c r="X28336">
        <v>20</v>
      </c>
      <c r="Y28336">
        <v>1518</v>
      </c>
    </row>
    <row r="28337" spans="1:25" x14ac:dyDescent="0.3">
      <c r="A28337">
        <v>825408</v>
      </c>
      <c r="B28337" t="s">
        <v>56</v>
      </c>
      <c r="C28337" t="s">
        <v>25</v>
      </c>
      <c r="D28337" t="s">
        <v>26</v>
      </c>
      <c r="E28337" t="s">
        <v>21630</v>
      </c>
      <c r="F28337" t="s">
        <v>59</v>
      </c>
      <c r="G28337" t="s">
        <v>52</v>
      </c>
      <c r="H28337" s="1">
        <v>44388</v>
      </c>
      <c r="I28337" s="1">
        <v>44332</v>
      </c>
      <c r="J28337" s="1">
        <v>44299</v>
      </c>
      <c r="K28337" t="s">
        <v>60</v>
      </c>
      <c r="L283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337" s="1">
        <v>44329</v>
      </c>
      <c r="N28337">
        <v>1034193</v>
      </c>
      <c r="O28337" t="s">
        <v>103</v>
      </c>
      <c r="P28337" t="s">
        <v>61</v>
      </c>
      <c r="Q28337" t="s">
        <v>32</v>
      </c>
      <c r="R28337" t="s">
        <v>38</v>
      </c>
      <c r="S28337">
        <v>27000</v>
      </c>
      <c r="T28337">
        <v>0.12620000541210175</v>
      </c>
      <c r="U28337">
        <v>35.159999847412109</v>
      </c>
      <c r="V28337">
        <v>0.1598999947309494</v>
      </c>
      <c r="W28337">
        <v>1000</v>
      </c>
      <c r="X28337">
        <v>3</v>
      </c>
      <c r="Y28337">
        <v>1164</v>
      </c>
    </row>
    <row r="28338" spans="1:25" x14ac:dyDescent="0.3">
      <c r="A28338">
        <v>825433</v>
      </c>
      <c r="B28338" t="s">
        <v>71</v>
      </c>
      <c r="C28338" t="s">
        <v>25</v>
      </c>
      <c r="D28338" t="s">
        <v>40</v>
      </c>
      <c r="E28338" t="s">
        <v>21631</v>
      </c>
      <c r="F28338" t="s">
        <v>59</v>
      </c>
      <c r="G28338" t="s">
        <v>52</v>
      </c>
      <c r="H28338" s="1">
        <v>44419</v>
      </c>
      <c r="I28338" s="1">
        <v>44480</v>
      </c>
      <c r="J28338" s="1">
        <v>44480</v>
      </c>
      <c r="K28338" t="s">
        <v>29</v>
      </c>
      <c r="L28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38" s="1">
        <v>44511</v>
      </c>
      <c r="N28338">
        <v>1034220</v>
      </c>
      <c r="O28338" t="s">
        <v>36</v>
      </c>
      <c r="P28338" t="s">
        <v>227</v>
      </c>
      <c r="Q28338" t="s">
        <v>77</v>
      </c>
      <c r="R28338" t="s">
        <v>33</v>
      </c>
      <c r="S28338">
        <v>73000</v>
      </c>
      <c r="T28338">
        <v>0.24639999866485596</v>
      </c>
      <c r="U28338">
        <v>502.33999633789063</v>
      </c>
      <c r="V28338">
        <v>0.17489999532699585</v>
      </c>
      <c r="W28338">
        <v>20000</v>
      </c>
      <c r="X28338">
        <v>33</v>
      </c>
      <c r="Y28338">
        <v>20581</v>
      </c>
    </row>
    <row r="28339" spans="1:25" x14ac:dyDescent="0.3">
      <c r="A28339">
        <v>825443</v>
      </c>
      <c r="B28339" t="s">
        <v>24</v>
      </c>
      <c r="C28339" t="s">
        <v>25</v>
      </c>
      <c r="D28339" t="s">
        <v>40</v>
      </c>
      <c r="F28339" t="s">
        <v>54</v>
      </c>
      <c r="G28339" t="s">
        <v>52</v>
      </c>
      <c r="H28339" s="1">
        <v>44388</v>
      </c>
      <c r="I28339" s="1">
        <v>44422</v>
      </c>
      <c r="J28339" s="1">
        <v>44422</v>
      </c>
      <c r="K28339" t="s">
        <v>29</v>
      </c>
      <c r="L28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39" s="1">
        <v>44453</v>
      </c>
      <c r="N28339">
        <v>1034230</v>
      </c>
      <c r="O28339" t="s">
        <v>36</v>
      </c>
      <c r="P28339" t="s">
        <v>116</v>
      </c>
      <c r="Q28339" t="s">
        <v>32</v>
      </c>
      <c r="R28339" t="s">
        <v>38</v>
      </c>
      <c r="S28339">
        <v>60000</v>
      </c>
      <c r="T28339">
        <v>4.7400001436471939E-2</v>
      </c>
      <c r="U28339">
        <v>109.51000213623047</v>
      </c>
      <c r="V28339">
        <v>5.9900000691413879E-2</v>
      </c>
      <c r="W28339">
        <v>3600</v>
      </c>
      <c r="X28339">
        <v>12</v>
      </c>
      <c r="Y28339">
        <v>3942</v>
      </c>
    </row>
    <row r="28340" spans="1:25" x14ac:dyDescent="0.3">
      <c r="A28340">
        <v>825523</v>
      </c>
      <c r="B28340" t="s">
        <v>268</v>
      </c>
      <c r="C28340" t="s">
        <v>25</v>
      </c>
      <c r="D28340" t="s">
        <v>40</v>
      </c>
      <c r="E28340" t="s">
        <v>21632</v>
      </c>
      <c r="F28340" t="s">
        <v>27</v>
      </c>
      <c r="G28340" t="s">
        <v>52</v>
      </c>
      <c r="H28340" s="1">
        <v>44388</v>
      </c>
      <c r="I28340" s="1">
        <v>44514</v>
      </c>
      <c r="J28340" s="1">
        <v>44298</v>
      </c>
      <c r="K28340" t="s">
        <v>29</v>
      </c>
      <c r="L28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40" s="1">
        <v>44328</v>
      </c>
      <c r="N28340">
        <v>1034322</v>
      </c>
      <c r="O28340" t="s">
        <v>30</v>
      </c>
      <c r="P28340" t="s">
        <v>114</v>
      </c>
      <c r="Q28340" t="s">
        <v>32</v>
      </c>
      <c r="R28340" t="s">
        <v>38</v>
      </c>
      <c r="S28340">
        <v>44000</v>
      </c>
      <c r="T28340">
        <v>0.11999999731779099</v>
      </c>
      <c r="U28340">
        <v>260.3599853515625</v>
      </c>
      <c r="V28340">
        <v>0.10589999705553055</v>
      </c>
      <c r="W28340">
        <v>8000</v>
      </c>
      <c r="X28340">
        <v>40</v>
      </c>
      <c r="Y28340">
        <v>8517</v>
      </c>
    </row>
    <row r="28341" spans="1:25" x14ac:dyDescent="0.3">
      <c r="A28341">
        <v>825529</v>
      </c>
      <c r="B28341" t="s">
        <v>89</v>
      </c>
      <c r="C28341" t="s">
        <v>25</v>
      </c>
      <c r="D28341" t="s">
        <v>46</v>
      </c>
      <c r="F28341" t="s">
        <v>27</v>
      </c>
      <c r="G28341" t="s">
        <v>52</v>
      </c>
      <c r="H28341" s="1">
        <v>44388</v>
      </c>
      <c r="I28341" s="1">
        <v>44271</v>
      </c>
      <c r="J28341" s="1">
        <v>44422</v>
      </c>
      <c r="K28341" t="s">
        <v>29</v>
      </c>
      <c r="L28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41" s="1">
        <v>44453</v>
      </c>
      <c r="N28341">
        <v>1034329</v>
      </c>
      <c r="O28341" t="s">
        <v>86</v>
      </c>
      <c r="P28341" t="s">
        <v>65</v>
      </c>
      <c r="Q28341" t="s">
        <v>32</v>
      </c>
      <c r="R28341" t="s">
        <v>38</v>
      </c>
      <c r="S28341">
        <v>60000</v>
      </c>
      <c r="T28341">
        <v>7.9199999570846558E-2</v>
      </c>
      <c r="U28341">
        <v>161.32000732421875</v>
      </c>
      <c r="V28341">
        <v>9.9899999797344208E-2</v>
      </c>
      <c r="W28341">
        <v>5000</v>
      </c>
      <c r="X28341">
        <v>19</v>
      </c>
      <c r="Y28341">
        <v>5807</v>
      </c>
    </row>
    <row r="28342" spans="1:25" x14ac:dyDescent="0.3">
      <c r="A28342">
        <v>825531</v>
      </c>
      <c r="B28342" t="s">
        <v>102</v>
      </c>
      <c r="C28342" t="s">
        <v>25</v>
      </c>
      <c r="D28342" t="s">
        <v>57</v>
      </c>
      <c r="E28342" t="s">
        <v>6131</v>
      </c>
      <c r="F28342" t="s">
        <v>59</v>
      </c>
      <c r="G28342" t="s">
        <v>28</v>
      </c>
      <c r="H28342" s="1">
        <v>44388</v>
      </c>
      <c r="I28342" s="1">
        <v>44332</v>
      </c>
      <c r="J28342" s="1">
        <v>44332</v>
      </c>
      <c r="K28342" t="s">
        <v>16042</v>
      </c>
      <c r="L28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42" s="1">
        <v>44363</v>
      </c>
      <c r="N28342">
        <v>1034332</v>
      </c>
      <c r="O28342" t="s">
        <v>68</v>
      </c>
      <c r="P28342" t="s">
        <v>108</v>
      </c>
      <c r="Q28342" t="s">
        <v>77</v>
      </c>
      <c r="R28342" t="s">
        <v>38</v>
      </c>
      <c r="S28342">
        <v>30000</v>
      </c>
      <c r="T28342">
        <v>5.559999868273735E-2</v>
      </c>
      <c r="U28342">
        <v>247.94000244140625</v>
      </c>
      <c r="V28342">
        <v>0.16889999806880951</v>
      </c>
      <c r="W28342">
        <v>10000</v>
      </c>
      <c r="X28342">
        <v>17</v>
      </c>
      <c r="Y28342">
        <v>14103</v>
      </c>
    </row>
    <row r="28343" spans="1:25" x14ac:dyDescent="0.3">
      <c r="A28343">
        <v>825558</v>
      </c>
      <c r="B28343" t="s">
        <v>102</v>
      </c>
      <c r="C28343" t="s">
        <v>25</v>
      </c>
      <c r="D28343" t="s">
        <v>49</v>
      </c>
      <c r="E28343" t="s">
        <v>8847</v>
      </c>
      <c r="F28343" t="s">
        <v>42</v>
      </c>
      <c r="G28343" t="s">
        <v>52</v>
      </c>
      <c r="H28343" s="1">
        <v>44388</v>
      </c>
      <c r="I28343" s="1">
        <v>44545</v>
      </c>
      <c r="J28343" s="1">
        <v>44331</v>
      </c>
      <c r="K28343" t="s">
        <v>29</v>
      </c>
      <c r="L28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43" s="1">
        <v>44362</v>
      </c>
      <c r="N28343">
        <v>1034359</v>
      </c>
      <c r="O28343" t="s">
        <v>103</v>
      </c>
      <c r="P28343" t="s">
        <v>44</v>
      </c>
      <c r="Q28343" t="s">
        <v>77</v>
      </c>
      <c r="R28343" t="s">
        <v>38</v>
      </c>
      <c r="S28343">
        <v>62160</v>
      </c>
      <c r="T28343">
        <v>0.14380000531673431</v>
      </c>
      <c r="U28343">
        <v>138.02999877929688</v>
      </c>
      <c r="V28343">
        <v>0.13490000367164612</v>
      </c>
      <c r="W28343">
        <v>6000</v>
      </c>
      <c r="X28343">
        <v>11</v>
      </c>
      <c r="Y28343">
        <v>8126</v>
      </c>
    </row>
    <row r="28344" spans="1:25" x14ac:dyDescent="0.3">
      <c r="A28344">
        <v>825562</v>
      </c>
      <c r="B28344" t="s">
        <v>89</v>
      </c>
      <c r="C28344" t="s">
        <v>25</v>
      </c>
      <c r="D28344" t="s">
        <v>40</v>
      </c>
      <c r="E28344" t="s">
        <v>21633</v>
      </c>
      <c r="F28344" t="s">
        <v>27</v>
      </c>
      <c r="G28344" t="s">
        <v>43</v>
      </c>
      <c r="H28344" s="1">
        <v>44388</v>
      </c>
      <c r="I28344" s="1">
        <v>44332</v>
      </c>
      <c r="J28344" s="1">
        <v>44240</v>
      </c>
      <c r="K28344" t="s">
        <v>29</v>
      </c>
      <c r="L28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44" s="1">
        <v>44268</v>
      </c>
      <c r="N28344">
        <v>1034363</v>
      </c>
      <c r="O28344" t="s">
        <v>30</v>
      </c>
      <c r="P28344" t="s">
        <v>51</v>
      </c>
      <c r="Q28344" t="s">
        <v>32</v>
      </c>
      <c r="R28344" t="s">
        <v>33</v>
      </c>
      <c r="S28344">
        <v>104000</v>
      </c>
      <c r="T28344">
        <v>0.28119999170303345</v>
      </c>
      <c r="U28344">
        <v>1145.68994140625</v>
      </c>
      <c r="V28344">
        <v>0.10989999771118164</v>
      </c>
      <c r="W28344">
        <v>35000</v>
      </c>
      <c r="X28344">
        <v>53</v>
      </c>
      <c r="Y28344">
        <v>39556</v>
      </c>
    </row>
    <row r="28345" spans="1:25" x14ac:dyDescent="0.3">
      <c r="A28345">
        <v>825575</v>
      </c>
      <c r="B28345" t="s">
        <v>519</v>
      </c>
      <c r="C28345" t="s">
        <v>25</v>
      </c>
      <c r="D28345" t="s">
        <v>49</v>
      </c>
      <c r="E28345" t="s">
        <v>21634</v>
      </c>
      <c r="F28345" t="s">
        <v>54</v>
      </c>
      <c r="G28345" t="s">
        <v>52</v>
      </c>
      <c r="H28345" s="1">
        <v>44388</v>
      </c>
      <c r="I28345" s="1">
        <v>44332</v>
      </c>
      <c r="J28345" s="1">
        <v>44421</v>
      </c>
      <c r="K28345" t="s">
        <v>29</v>
      </c>
      <c r="L28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45" s="1">
        <v>44452</v>
      </c>
      <c r="N28345">
        <v>1034376</v>
      </c>
      <c r="O28345" t="s">
        <v>36</v>
      </c>
      <c r="P28345" t="s">
        <v>82</v>
      </c>
      <c r="Q28345" t="s">
        <v>32</v>
      </c>
      <c r="R28345" t="s">
        <v>1301</v>
      </c>
      <c r="S28345">
        <v>64000</v>
      </c>
      <c r="T28345">
        <v>8.060000091791153E-2</v>
      </c>
      <c r="U28345">
        <v>273.70001220703125</v>
      </c>
      <c r="V28345">
        <v>7.4900001287460327E-2</v>
      </c>
      <c r="W28345">
        <v>8800</v>
      </c>
      <c r="X28345">
        <v>10</v>
      </c>
      <c r="Y28345">
        <v>9724</v>
      </c>
    </row>
    <row r="28346" spans="1:25" x14ac:dyDescent="0.3">
      <c r="A28346">
        <v>825599</v>
      </c>
      <c r="B28346" t="s">
        <v>24</v>
      </c>
      <c r="C28346" t="s">
        <v>25</v>
      </c>
      <c r="D28346" t="s">
        <v>57</v>
      </c>
      <c r="E28346" t="s">
        <v>21635</v>
      </c>
      <c r="F28346" t="s">
        <v>42</v>
      </c>
      <c r="G28346" t="s">
        <v>43</v>
      </c>
      <c r="H28346" s="1">
        <v>44388</v>
      </c>
      <c r="I28346" s="1">
        <v>44210</v>
      </c>
      <c r="J28346" s="1">
        <v>44210</v>
      </c>
      <c r="K28346" t="s">
        <v>29</v>
      </c>
      <c r="L28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46" s="1">
        <v>44241</v>
      </c>
      <c r="N28346">
        <v>1034402</v>
      </c>
      <c r="O28346" t="s">
        <v>30</v>
      </c>
      <c r="P28346" t="s">
        <v>53</v>
      </c>
      <c r="Q28346" t="s">
        <v>32</v>
      </c>
      <c r="R28346" t="s">
        <v>38</v>
      </c>
      <c r="S28346">
        <v>21600</v>
      </c>
      <c r="T28346">
        <v>0.20559999346733093</v>
      </c>
      <c r="U28346">
        <v>165.19999694824219</v>
      </c>
      <c r="V28346">
        <v>0.15230000019073486</v>
      </c>
      <c r="W28346">
        <v>4750</v>
      </c>
      <c r="X28346">
        <v>9</v>
      </c>
      <c r="Y28346">
        <v>5891</v>
      </c>
    </row>
    <row r="28347" spans="1:25" x14ac:dyDescent="0.3">
      <c r="A28347">
        <v>825638</v>
      </c>
      <c r="B28347" t="s">
        <v>45</v>
      </c>
      <c r="C28347" t="s">
        <v>25</v>
      </c>
      <c r="D28347" t="s">
        <v>57</v>
      </c>
      <c r="E28347" t="s">
        <v>21636</v>
      </c>
      <c r="F28347" t="s">
        <v>59</v>
      </c>
      <c r="G28347" t="s">
        <v>28</v>
      </c>
      <c r="H28347" s="1">
        <v>44388</v>
      </c>
      <c r="I28347" s="1">
        <v>44454</v>
      </c>
      <c r="J28347" s="1">
        <v>44422</v>
      </c>
      <c r="K28347" t="s">
        <v>29</v>
      </c>
      <c r="L28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47" s="1">
        <v>44453</v>
      </c>
      <c r="N28347">
        <v>1034448</v>
      </c>
      <c r="O28347" t="s">
        <v>30</v>
      </c>
      <c r="P28347" t="s">
        <v>108</v>
      </c>
      <c r="Q28347" t="s">
        <v>32</v>
      </c>
      <c r="R28347" t="s">
        <v>38</v>
      </c>
      <c r="S28347">
        <v>48720</v>
      </c>
      <c r="T28347">
        <v>0.18970000743865967</v>
      </c>
      <c r="U28347">
        <v>355.989990234375</v>
      </c>
      <c r="V28347">
        <v>0.16889999806880951</v>
      </c>
      <c r="W28347">
        <v>10000</v>
      </c>
      <c r="X28347">
        <v>12</v>
      </c>
      <c r="Y28347">
        <v>12815</v>
      </c>
    </row>
    <row r="28348" spans="1:25" x14ac:dyDescent="0.3">
      <c r="A28348">
        <v>825643</v>
      </c>
      <c r="B28348" t="s">
        <v>104</v>
      </c>
      <c r="C28348" t="s">
        <v>25</v>
      </c>
      <c r="D28348" t="s">
        <v>40</v>
      </c>
      <c r="E28348" t="s">
        <v>21637</v>
      </c>
      <c r="F28348" t="s">
        <v>27</v>
      </c>
      <c r="G28348" t="s">
        <v>52</v>
      </c>
      <c r="H28348" s="1">
        <v>44388</v>
      </c>
      <c r="I28348" s="1">
        <v>44332</v>
      </c>
      <c r="J28348" s="1">
        <v>44512</v>
      </c>
      <c r="K28348" t="s">
        <v>29</v>
      </c>
      <c r="L28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48" s="1">
        <v>44542</v>
      </c>
      <c r="N28348">
        <v>1034453</v>
      </c>
      <c r="O28348" t="s">
        <v>70</v>
      </c>
      <c r="P28348" t="s">
        <v>51</v>
      </c>
      <c r="Q28348" t="s">
        <v>32</v>
      </c>
      <c r="R28348" t="s">
        <v>38</v>
      </c>
      <c r="S28348">
        <v>45336</v>
      </c>
      <c r="T28348">
        <v>0.16410000622272491</v>
      </c>
      <c r="U28348">
        <v>157.1300048828125</v>
      </c>
      <c r="V28348">
        <v>0.10989999771118164</v>
      </c>
      <c r="W28348">
        <v>4800</v>
      </c>
      <c r="X28348">
        <v>12</v>
      </c>
      <c r="Y28348">
        <v>5336</v>
      </c>
    </row>
    <row r="28349" spans="1:25" x14ac:dyDescent="0.3">
      <c r="A28349">
        <v>825649</v>
      </c>
      <c r="B28349" t="s">
        <v>71</v>
      </c>
      <c r="C28349" t="s">
        <v>25</v>
      </c>
      <c r="D28349" t="s">
        <v>84</v>
      </c>
      <c r="E28349" t="s">
        <v>2595</v>
      </c>
      <c r="F28349" t="s">
        <v>59</v>
      </c>
      <c r="G28349" t="s">
        <v>43</v>
      </c>
      <c r="H28349" s="1">
        <v>44388</v>
      </c>
      <c r="I28349" s="1">
        <v>44332</v>
      </c>
      <c r="J28349" s="1">
        <v>44239</v>
      </c>
      <c r="K28349" t="s">
        <v>60</v>
      </c>
      <c r="L283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349" s="1">
        <v>44267</v>
      </c>
      <c r="N28349">
        <v>1034459</v>
      </c>
      <c r="O28349" t="s">
        <v>30</v>
      </c>
      <c r="P28349" t="s">
        <v>227</v>
      </c>
      <c r="Q28349" t="s">
        <v>77</v>
      </c>
      <c r="R28349" t="s">
        <v>38</v>
      </c>
      <c r="S28349">
        <v>35000</v>
      </c>
      <c r="T28349">
        <v>5.9300001710653305E-2</v>
      </c>
      <c r="U28349">
        <v>351.6400146484375</v>
      </c>
      <c r="V28349">
        <v>0.17489999532699585</v>
      </c>
      <c r="W28349">
        <v>14000</v>
      </c>
      <c r="X28349">
        <v>5</v>
      </c>
      <c r="Y28349">
        <v>551</v>
      </c>
    </row>
    <row r="28350" spans="1:25" x14ac:dyDescent="0.3">
      <c r="A28350">
        <v>825660</v>
      </c>
      <c r="B28350" t="s">
        <v>62</v>
      </c>
      <c r="C28350" t="s">
        <v>25</v>
      </c>
      <c r="D28350" t="s">
        <v>98</v>
      </c>
      <c r="E28350" t="s">
        <v>21638</v>
      </c>
      <c r="F28350" t="s">
        <v>27</v>
      </c>
      <c r="G28350" t="s">
        <v>28</v>
      </c>
      <c r="H28350" s="1">
        <v>44388</v>
      </c>
      <c r="I28350" s="1">
        <v>44269</v>
      </c>
      <c r="J28350" s="1">
        <v>44451</v>
      </c>
      <c r="K28350" t="s">
        <v>29</v>
      </c>
      <c r="L28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50" s="1">
        <v>44481</v>
      </c>
      <c r="N28350">
        <v>1034471</v>
      </c>
      <c r="O28350" t="s">
        <v>167</v>
      </c>
      <c r="P28350" t="s">
        <v>31</v>
      </c>
      <c r="Q28350" t="s">
        <v>32</v>
      </c>
      <c r="R28350" t="s">
        <v>1301</v>
      </c>
      <c r="S28350">
        <v>60000</v>
      </c>
      <c r="T28350">
        <v>0.13740000128746033</v>
      </c>
      <c r="U28350">
        <v>98.919998168945313</v>
      </c>
      <c r="V28350">
        <v>0.11490000039339066</v>
      </c>
      <c r="W28350">
        <v>3000</v>
      </c>
      <c r="X28350">
        <v>24</v>
      </c>
      <c r="Y28350">
        <v>3319</v>
      </c>
    </row>
    <row r="28351" spans="1:25" x14ac:dyDescent="0.3">
      <c r="A28351">
        <v>825662</v>
      </c>
      <c r="B28351" t="s">
        <v>89</v>
      </c>
      <c r="C28351" t="s">
        <v>25</v>
      </c>
      <c r="D28351" t="s">
        <v>98</v>
      </c>
      <c r="E28351" t="s">
        <v>21639</v>
      </c>
      <c r="F28351" t="s">
        <v>42</v>
      </c>
      <c r="G28351" t="s">
        <v>52</v>
      </c>
      <c r="H28351" s="1">
        <v>44419</v>
      </c>
      <c r="I28351" s="1">
        <v>44515</v>
      </c>
      <c r="J28351" s="1">
        <v>44330</v>
      </c>
      <c r="K28351" t="s">
        <v>29</v>
      </c>
      <c r="L28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51" s="1">
        <v>44361</v>
      </c>
      <c r="N28351">
        <v>1034473</v>
      </c>
      <c r="O28351" t="s">
        <v>70</v>
      </c>
      <c r="P28351" t="s">
        <v>92</v>
      </c>
      <c r="Q28351" t="s">
        <v>77</v>
      </c>
      <c r="R28351" t="s">
        <v>38</v>
      </c>
      <c r="S28351">
        <v>45000</v>
      </c>
      <c r="T28351">
        <v>0.11840000003576279</v>
      </c>
      <c r="U28351">
        <v>450.41000366210938</v>
      </c>
      <c r="V28351">
        <v>0.12989999353885651</v>
      </c>
      <c r="W28351">
        <v>19800</v>
      </c>
      <c r="X28351">
        <v>11</v>
      </c>
      <c r="Y28351">
        <v>25360</v>
      </c>
    </row>
    <row r="28352" spans="1:25" x14ac:dyDescent="0.3">
      <c r="A28352">
        <v>825683</v>
      </c>
      <c r="B28352" t="s">
        <v>24</v>
      </c>
      <c r="C28352" t="s">
        <v>25</v>
      </c>
      <c r="D28352" t="s">
        <v>98</v>
      </c>
      <c r="E28352" t="s">
        <v>21640</v>
      </c>
      <c r="F28352" t="s">
        <v>54</v>
      </c>
      <c r="G28352" t="s">
        <v>28</v>
      </c>
      <c r="H28352" s="1">
        <v>44419</v>
      </c>
      <c r="I28352" s="1">
        <v>44271</v>
      </c>
      <c r="J28352" s="1">
        <v>44209</v>
      </c>
      <c r="K28352" t="s">
        <v>29</v>
      </c>
      <c r="L28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52" s="1">
        <v>44240</v>
      </c>
      <c r="N28352">
        <v>1034494</v>
      </c>
      <c r="O28352" t="s">
        <v>30</v>
      </c>
      <c r="P28352" t="s">
        <v>82</v>
      </c>
      <c r="Q28352" t="s">
        <v>32</v>
      </c>
      <c r="R28352" t="s">
        <v>38</v>
      </c>
      <c r="S28352">
        <v>47004</v>
      </c>
      <c r="T28352">
        <v>7.9700000584125519E-2</v>
      </c>
      <c r="U28352">
        <v>172.6199951171875</v>
      </c>
      <c r="V28352">
        <v>7.4900001287460327E-2</v>
      </c>
      <c r="W28352">
        <v>5550</v>
      </c>
      <c r="X28352">
        <v>16</v>
      </c>
      <c r="Y28352">
        <v>6018</v>
      </c>
    </row>
    <row r="28353" spans="1:25" x14ac:dyDescent="0.3">
      <c r="A28353">
        <v>825688</v>
      </c>
      <c r="B28353" t="s">
        <v>519</v>
      </c>
      <c r="C28353" t="s">
        <v>25</v>
      </c>
      <c r="D28353" t="s">
        <v>40</v>
      </c>
      <c r="E28353" t="s">
        <v>21641</v>
      </c>
      <c r="F28353" t="s">
        <v>42</v>
      </c>
      <c r="G28353" t="s">
        <v>52</v>
      </c>
      <c r="H28353" s="1">
        <v>44388</v>
      </c>
      <c r="I28353" s="1">
        <v>44332</v>
      </c>
      <c r="J28353" s="1">
        <v>44453</v>
      </c>
      <c r="K28353" t="s">
        <v>29</v>
      </c>
      <c r="L28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53" s="1">
        <v>44483</v>
      </c>
      <c r="N28353">
        <v>1034500</v>
      </c>
      <c r="O28353" t="s">
        <v>30</v>
      </c>
      <c r="P28353" t="s">
        <v>53</v>
      </c>
      <c r="Q28353" t="s">
        <v>77</v>
      </c>
      <c r="R28353" t="s">
        <v>1301</v>
      </c>
      <c r="S28353">
        <v>165000</v>
      </c>
      <c r="T28353">
        <v>6.9799996912479401E-2</v>
      </c>
      <c r="U28353">
        <v>597.780029296875</v>
      </c>
      <c r="V28353">
        <v>0.15230000019073486</v>
      </c>
      <c r="W28353">
        <v>25000</v>
      </c>
      <c r="X28353">
        <v>19</v>
      </c>
      <c r="Y28353">
        <v>33977</v>
      </c>
    </row>
    <row r="28354" spans="1:25" x14ac:dyDescent="0.3">
      <c r="A28354">
        <v>825698</v>
      </c>
      <c r="B28354" t="s">
        <v>24</v>
      </c>
      <c r="C28354" t="s">
        <v>25</v>
      </c>
      <c r="D28354" t="s">
        <v>57</v>
      </c>
      <c r="E28354" t="s">
        <v>21642</v>
      </c>
      <c r="F28354" t="s">
        <v>27</v>
      </c>
      <c r="G28354" t="s">
        <v>52</v>
      </c>
      <c r="H28354" s="1">
        <v>44388</v>
      </c>
      <c r="I28354" s="1">
        <v>44482</v>
      </c>
      <c r="J28354" s="1">
        <v>44482</v>
      </c>
      <c r="K28354" t="s">
        <v>29</v>
      </c>
      <c r="L28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54" s="1">
        <v>44513</v>
      </c>
      <c r="N28354">
        <v>1034513</v>
      </c>
      <c r="O28354" t="s">
        <v>36</v>
      </c>
      <c r="P28354" t="s">
        <v>114</v>
      </c>
      <c r="Q28354" t="s">
        <v>32</v>
      </c>
      <c r="R28354" t="s">
        <v>33</v>
      </c>
      <c r="S28354">
        <v>74800</v>
      </c>
      <c r="T28354">
        <v>0.18160000443458557</v>
      </c>
      <c r="U28354">
        <v>683.45001220703125</v>
      </c>
      <c r="V28354">
        <v>0.10589999705553055</v>
      </c>
      <c r="W28354">
        <v>21000</v>
      </c>
      <c r="X28354">
        <v>35</v>
      </c>
      <c r="Y28354">
        <v>24284</v>
      </c>
    </row>
    <row r="28355" spans="1:25" x14ac:dyDescent="0.3">
      <c r="A28355">
        <v>825750</v>
      </c>
      <c r="B28355" t="s">
        <v>39</v>
      </c>
      <c r="C28355" t="s">
        <v>25</v>
      </c>
      <c r="D28355" t="s">
        <v>46</v>
      </c>
      <c r="E28355" t="s">
        <v>188</v>
      </c>
      <c r="F28355" t="s">
        <v>27</v>
      </c>
      <c r="G28355" t="s">
        <v>28</v>
      </c>
      <c r="H28355" s="1">
        <v>44388</v>
      </c>
      <c r="I28355" s="1">
        <v>44362</v>
      </c>
      <c r="J28355" s="1">
        <v>44453</v>
      </c>
      <c r="K28355" t="s">
        <v>29</v>
      </c>
      <c r="L28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55" s="1">
        <v>44483</v>
      </c>
      <c r="N28355">
        <v>1017655</v>
      </c>
      <c r="O28355" t="s">
        <v>30</v>
      </c>
      <c r="P28355" t="s">
        <v>114</v>
      </c>
      <c r="Q28355" t="s">
        <v>32</v>
      </c>
      <c r="R28355" t="s">
        <v>33</v>
      </c>
      <c r="S28355">
        <v>48000</v>
      </c>
      <c r="T28355">
        <v>0.21400000154972076</v>
      </c>
      <c r="U28355">
        <v>136.69000244140625</v>
      </c>
      <c r="V28355">
        <v>0.10589999705553055</v>
      </c>
      <c r="W28355">
        <v>4200</v>
      </c>
      <c r="X28355">
        <v>16</v>
      </c>
      <c r="Y28355">
        <v>4937</v>
      </c>
    </row>
    <row r="28356" spans="1:25" x14ac:dyDescent="0.3">
      <c r="A28356">
        <v>825763</v>
      </c>
      <c r="B28356" t="s">
        <v>93</v>
      </c>
      <c r="C28356" t="s">
        <v>25</v>
      </c>
      <c r="D28356" t="s">
        <v>26</v>
      </c>
      <c r="E28356" t="s">
        <v>21643</v>
      </c>
      <c r="F28356" t="s">
        <v>59</v>
      </c>
      <c r="G28356" t="s">
        <v>52</v>
      </c>
      <c r="H28356" s="1">
        <v>44388</v>
      </c>
      <c r="I28356" s="1">
        <v>44302</v>
      </c>
      <c r="J28356" s="1">
        <v>44332</v>
      </c>
      <c r="K28356" t="s">
        <v>16042</v>
      </c>
      <c r="L28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56" s="1">
        <v>44363</v>
      </c>
      <c r="N28356">
        <v>1034584</v>
      </c>
      <c r="O28356" t="s">
        <v>68</v>
      </c>
      <c r="P28356" t="s">
        <v>61</v>
      </c>
      <c r="Q28356" t="s">
        <v>77</v>
      </c>
      <c r="R28356" t="s">
        <v>1301</v>
      </c>
      <c r="S28356">
        <v>72500</v>
      </c>
      <c r="T28356">
        <v>0.24019999802112579</v>
      </c>
      <c r="U28356">
        <v>145.8800048828125</v>
      </c>
      <c r="V28356">
        <v>0.1598999947309494</v>
      </c>
      <c r="W28356">
        <v>6000</v>
      </c>
      <c r="X28356">
        <v>29</v>
      </c>
      <c r="Y28356">
        <v>8302</v>
      </c>
    </row>
    <row r="28357" spans="1:25" x14ac:dyDescent="0.3">
      <c r="A28357">
        <v>825775</v>
      </c>
      <c r="B28357" t="s">
        <v>83</v>
      </c>
      <c r="C28357" t="s">
        <v>25</v>
      </c>
      <c r="D28357" t="s">
        <v>84</v>
      </c>
      <c r="E28357" t="s">
        <v>1435</v>
      </c>
      <c r="F28357" t="s">
        <v>42</v>
      </c>
      <c r="G28357" t="s">
        <v>28</v>
      </c>
      <c r="H28357" s="1">
        <v>44388</v>
      </c>
      <c r="I28357" s="1">
        <v>44300</v>
      </c>
      <c r="J28357" s="1">
        <v>44300</v>
      </c>
      <c r="K28357" t="s">
        <v>29</v>
      </c>
      <c r="L28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57" s="1">
        <v>44330</v>
      </c>
      <c r="N28357">
        <v>1034598</v>
      </c>
      <c r="O28357" t="s">
        <v>103</v>
      </c>
      <c r="P28357" t="s">
        <v>44</v>
      </c>
      <c r="Q28357" t="s">
        <v>32</v>
      </c>
      <c r="R28357" t="s">
        <v>1301</v>
      </c>
      <c r="S28357">
        <v>50000</v>
      </c>
      <c r="T28357">
        <v>0.18819999694824219</v>
      </c>
      <c r="U28357">
        <v>33.939998626708984</v>
      </c>
      <c r="V28357">
        <v>0.13490000367164612</v>
      </c>
      <c r="W28357">
        <v>1000</v>
      </c>
      <c r="X28357">
        <v>16</v>
      </c>
      <c r="Y28357">
        <v>1218</v>
      </c>
    </row>
    <row r="28358" spans="1:25" x14ac:dyDescent="0.3">
      <c r="A28358">
        <v>825788</v>
      </c>
      <c r="B28358" t="s">
        <v>39</v>
      </c>
      <c r="C28358" t="s">
        <v>25</v>
      </c>
      <c r="D28358" t="s">
        <v>57</v>
      </c>
      <c r="E28358" t="s">
        <v>21644</v>
      </c>
      <c r="F28358" t="s">
        <v>59</v>
      </c>
      <c r="G28358" t="s">
        <v>28</v>
      </c>
      <c r="H28358" s="1">
        <v>44388</v>
      </c>
      <c r="I28358" s="1">
        <v>44422</v>
      </c>
      <c r="J28358" s="1">
        <v>44422</v>
      </c>
      <c r="K28358" t="s">
        <v>29</v>
      </c>
      <c r="L28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58" s="1">
        <v>44453</v>
      </c>
      <c r="N28358">
        <v>1034612</v>
      </c>
      <c r="O28358" t="s">
        <v>30</v>
      </c>
      <c r="P28358" t="s">
        <v>61</v>
      </c>
      <c r="Q28358" t="s">
        <v>32</v>
      </c>
      <c r="R28358" t="s">
        <v>38</v>
      </c>
      <c r="S28358">
        <v>97500</v>
      </c>
      <c r="T28358">
        <v>0.11940000206232071</v>
      </c>
      <c r="U28358">
        <v>386.67999267578125</v>
      </c>
      <c r="V28358">
        <v>0.1598999947309494</v>
      </c>
      <c r="W28358">
        <v>11000</v>
      </c>
      <c r="X28358">
        <v>11</v>
      </c>
      <c r="Y28358">
        <v>13920</v>
      </c>
    </row>
    <row r="28359" spans="1:25" x14ac:dyDescent="0.3">
      <c r="A28359">
        <v>825789</v>
      </c>
      <c r="B28359" t="s">
        <v>39</v>
      </c>
      <c r="C28359" t="s">
        <v>25</v>
      </c>
      <c r="D28359" t="s">
        <v>26</v>
      </c>
      <c r="E28359" t="s">
        <v>21645</v>
      </c>
      <c r="F28359" t="s">
        <v>42</v>
      </c>
      <c r="G28359" t="s">
        <v>28</v>
      </c>
      <c r="H28359" s="1">
        <v>44388</v>
      </c>
      <c r="I28359" s="1">
        <v>44542</v>
      </c>
      <c r="J28359" s="1">
        <v>44542</v>
      </c>
      <c r="K28359" t="s">
        <v>29</v>
      </c>
      <c r="L28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59" s="1">
        <v>44573</v>
      </c>
      <c r="N28359">
        <v>1034613</v>
      </c>
      <c r="O28359" t="s">
        <v>30</v>
      </c>
      <c r="P28359" t="s">
        <v>44</v>
      </c>
      <c r="Q28359" t="s">
        <v>32</v>
      </c>
      <c r="R28359" t="s">
        <v>1301</v>
      </c>
      <c r="S28359">
        <v>31200</v>
      </c>
      <c r="T28359">
        <v>0.14350000023841858</v>
      </c>
      <c r="U28359">
        <v>108.58000183105469</v>
      </c>
      <c r="V28359">
        <v>0.13490000367164612</v>
      </c>
      <c r="W28359">
        <v>3200</v>
      </c>
      <c r="X28359">
        <v>10</v>
      </c>
      <c r="Y28359">
        <v>3673</v>
      </c>
    </row>
    <row r="28360" spans="1:25" x14ac:dyDescent="0.3">
      <c r="A28360">
        <v>825805</v>
      </c>
      <c r="B28360" t="s">
        <v>519</v>
      </c>
      <c r="C28360" t="s">
        <v>25</v>
      </c>
      <c r="D28360" t="s">
        <v>40</v>
      </c>
      <c r="E28360" t="s">
        <v>17261</v>
      </c>
      <c r="F28360" t="s">
        <v>27</v>
      </c>
      <c r="G28360" t="s">
        <v>52</v>
      </c>
      <c r="H28360" s="1">
        <v>44388</v>
      </c>
      <c r="I28360" s="1">
        <v>44269</v>
      </c>
      <c r="J28360" s="1">
        <v>44269</v>
      </c>
      <c r="K28360" t="s">
        <v>29</v>
      </c>
      <c r="L28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60" s="1">
        <v>44300</v>
      </c>
      <c r="N28360">
        <v>1034631</v>
      </c>
      <c r="O28360" t="s">
        <v>30</v>
      </c>
      <c r="P28360" t="s">
        <v>51</v>
      </c>
      <c r="Q28360" t="s">
        <v>32</v>
      </c>
      <c r="R28360" t="s">
        <v>38</v>
      </c>
      <c r="S28360">
        <v>54000</v>
      </c>
      <c r="T28360">
        <v>0.2460000067949295</v>
      </c>
      <c r="U28360">
        <v>278.239990234375</v>
      </c>
      <c r="V28360">
        <v>0.10989999771118164</v>
      </c>
      <c r="W28360">
        <v>8500</v>
      </c>
      <c r="X28360">
        <v>37</v>
      </c>
      <c r="Y28360">
        <v>9979</v>
      </c>
    </row>
    <row r="28361" spans="1:25" x14ac:dyDescent="0.3">
      <c r="A28361">
        <v>825819</v>
      </c>
      <c r="B28361" t="s">
        <v>83</v>
      </c>
      <c r="C28361" t="s">
        <v>25</v>
      </c>
      <c r="D28361" t="s">
        <v>111</v>
      </c>
      <c r="E28361" t="s">
        <v>699</v>
      </c>
      <c r="F28361" t="s">
        <v>54</v>
      </c>
      <c r="G28361" t="s">
        <v>52</v>
      </c>
      <c r="H28361" s="1">
        <v>44388</v>
      </c>
      <c r="I28361" s="1">
        <v>44389</v>
      </c>
      <c r="J28361" s="1">
        <v>44389</v>
      </c>
      <c r="K28361" t="s">
        <v>29</v>
      </c>
      <c r="L28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61" s="1">
        <v>44420</v>
      </c>
      <c r="N28361">
        <v>1034645</v>
      </c>
      <c r="O28361" t="s">
        <v>36</v>
      </c>
      <c r="P28361" t="s">
        <v>87</v>
      </c>
      <c r="Q28361" t="s">
        <v>32</v>
      </c>
      <c r="R28361" t="s">
        <v>38</v>
      </c>
      <c r="S28361">
        <v>97000</v>
      </c>
      <c r="T28361">
        <v>0.10589999705553055</v>
      </c>
      <c r="U28361">
        <v>154.3699951171875</v>
      </c>
      <c r="V28361">
        <v>6.9899998605251312E-2</v>
      </c>
      <c r="W28361">
        <v>5000</v>
      </c>
      <c r="X28361">
        <v>38</v>
      </c>
      <c r="Y28361">
        <v>5280</v>
      </c>
    </row>
    <row r="28362" spans="1:25" x14ac:dyDescent="0.3">
      <c r="A28362">
        <v>825841</v>
      </c>
      <c r="B28362" t="s">
        <v>62</v>
      </c>
      <c r="C28362" t="s">
        <v>25</v>
      </c>
      <c r="D28362" t="s">
        <v>49</v>
      </c>
      <c r="E28362" t="s">
        <v>4110</v>
      </c>
      <c r="F28362" t="s">
        <v>42</v>
      </c>
      <c r="G28362" t="s">
        <v>28</v>
      </c>
      <c r="H28362" s="1">
        <v>44419</v>
      </c>
      <c r="I28362" s="1">
        <v>44332</v>
      </c>
      <c r="J28362" s="1">
        <v>44422</v>
      </c>
      <c r="K28362" t="s">
        <v>29</v>
      </c>
      <c r="L28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62" s="1">
        <v>44453</v>
      </c>
      <c r="N28362">
        <v>1034671</v>
      </c>
      <c r="O28362" t="s">
        <v>95</v>
      </c>
      <c r="P28362" t="s">
        <v>92</v>
      </c>
      <c r="Q28362" t="s">
        <v>32</v>
      </c>
      <c r="R28362" t="s">
        <v>1301</v>
      </c>
      <c r="S28362">
        <v>71400</v>
      </c>
      <c r="T28362">
        <v>5.1399998366832733E-2</v>
      </c>
      <c r="U28362">
        <v>168.44999694824219</v>
      </c>
      <c r="V28362">
        <v>0.12989999353885651</v>
      </c>
      <c r="W28362">
        <v>5000</v>
      </c>
      <c r="X28362">
        <v>9</v>
      </c>
      <c r="Y28362">
        <v>6064</v>
      </c>
    </row>
    <row r="28363" spans="1:25" x14ac:dyDescent="0.3">
      <c r="A28363">
        <v>825863</v>
      </c>
      <c r="B28363" t="s">
        <v>83</v>
      </c>
      <c r="C28363" t="s">
        <v>25</v>
      </c>
      <c r="D28363" t="s">
        <v>127</v>
      </c>
      <c r="E28363" t="s">
        <v>17258</v>
      </c>
      <c r="F28363" t="s">
        <v>54</v>
      </c>
      <c r="G28363" t="s">
        <v>28</v>
      </c>
      <c r="H28363" s="1">
        <v>44388</v>
      </c>
      <c r="I28363" s="1">
        <v>44332</v>
      </c>
      <c r="J28363" s="1">
        <v>44241</v>
      </c>
      <c r="K28363" t="s">
        <v>29</v>
      </c>
      <c r="L28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63" s="1">
        <v>44269</v>
      </c>
      <c r="N28363">
        <v>1034695</v>
      </c>
      <c r="O28363" t="s">
        <v>30</v>
      </c>
      <c r="P28363" t="s">
        <v>87</v>
      </c>
      <c r="Q28363" t="s">
        <v>32</v>
      </c>
      <c r="R28363" t="s">
        <v>1301</v>
      </c>
      <c r="S28363">
        <v>54000</v>
      </c>
      <c r="T28363">
        <v>0.17960000038146973</v>
      </c>
      <c r="U28363">
        <v>233.86000061035156</v>
      </c>
      <c r="V28363">
        <v>6.9899998605251312E-2</v>
      </c>
      <c r="W28363">
        <v>7575</v>
      </c>
      <c r="X28363">
        <v>19</v>
      </c>
      <c r="Y28363">
        <v>8391</v>
      </c>
    </row>
    <row r="28364" spans="1:25" x14ac:dyDescent="0.3">
      <c r="A28364">
        <v>825869</v>
      </c>
      <c r="B28364" t="s">
        <v>89</v>
      </c>
      <c r="C28364" t="s">
        <v>25</v>
      </c>
      <c r="D28364" t="s">
        <v>46</v>
      </c>
      <c r="E28364" t="s">
        <v>21646</v>
      </c>
      <c r="F28364" t="s">
        <v>100</v>
      </c>
      <c r="G28364" t="s">
        <v>28</v>
      </c>
      <c r="H28364" s="1">
        <v>44388</v>
      </c>
      <c r="I28364" s="1">
        <v>44332</v>
      </c>
      <c r="J28364" s="1">
        <v>44360</v>
      </c>
      <c r="K28364" t="s">
        <v>60</v>
      </c>
      <c r="L283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364" s="1">
        <v>44390</v>
      </c>
      <c r="N28364">
        <v>1019463</v>
      </c>
      <c r="O28364" t="s">
        <v>86</v>
      </c>
      <c r="P28364" t="s">
        <v>219</v>
      </c>
      <c r="Q28364" t="s">
        <v>77</v>
      </c>
      <c r="R28364" t="s">
        <v>1301</v>
      </c>
      <c r="S28364">
        <v>50000</v>
      </c>
      <c r="T28364">
        <v>0.13220000267028809</v>
      </c>
      <c r="U28364">
        <v>658.04998779296875</v>
      </c>
      <c r="V28364">
        <v>0.19689999520778656</v>
      </c>
      <c r="W28364">
        <v>25000</v>
      </c>
      <c r="X28364">
        <v>13</v>
      </c>
      <c r="Y28364">
        <v>14477</v>
      </c>
    </row>
    <row r="28365" spans="1:25" x14ac:dyDescent="0.3">
      <c r="A28365">
        <v>825875</v>
      </c>
      <c r="B28365" t="s">
        <v>24</v>
      </c>
      <c r="C28365" t="s">
        <v>25</v>
      </c>
      <c r="D28365" t="s">
        <v>49</v>
      </c>
      <c r="E28365" t="s">
        <v>21647</v>
      </c>
      <c r="F28365" t="s">
        <v>59</v>
      </c>
      <c r="G28365" t="s">
        <v>28</v>
      </c>
      <c r="H28365" s="1">
        <v>44388</v>
      </c>
      <c r="I28365" s="1">
        <v>44390</v>
      </c>
      <c r="J28365" s="1">
        <v>44390</v>
      </c>
      <c r="K28365" t="s">
        <v>29</v>
      </c>
      <c r="L28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65" s="1">
        <v>44421</v>
      </c>
      <c r="N28365">
        <v>1034706</v>
      </c>
      <c r="O28365" t="s">
        <v>30</v>
      </c>
      <c r="P28365" t="s">
        <v>108</v>
      </c>
      <c r="Q28365" t="s">
        <v>32</v>
      </c>
      <c r="R28365" t="s">
        <v>38</v>
      </c>
      <c r="S28365">
        <v>32568</v>
      </c>
      <c r="T28365">
        <v>0.14740000665187836</v>
      </c>
      <c r="U28365">
        <v>533.97998046875</v>
      </c>
      <c r="V28365">
        <v>0.16889999806880951</v>
      </c>
      <c r="W28365">
        <v>15000</v>
      </c>
      <c r="X28365">
        <v>16</v>
      </c>
      <c r="Y28365">
        <v>18585</v>
      </c>
    </row>
    <row r="28366" spans="1:25" x14ac:dyDescent="0.3">
      <c r="A28366">
        <v>825876</v>
      </c>
      <c r="B28366" t="s">
        <v>441</v>
      </c>
      <c r="C28366" t="s">
        <v>25</v>
      </c>
      <c r="D28366" t="s">
        <v>84</v>
      </c>
      <c r="E28366" t="s">
        <v>21648</v>
      </c>
      <c r="F28366" t="s">
        <v>27</v>
      </c>
      <c r="G28366" t="s">
        <v>52</v>
      </c>
      <c r="H28366" s="1">
        <v>44419</v>
      </c>
      <c r="I28366" s="1">
        <v>44332</v>
      </c>
      <c r="J28366" s="1">
        <v>44332</v>
      </c>
      <c r="K28366" t="s">
        <v>16042</v>
      </c>
      <c r="L28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66" s="1">
        <v>44363</v>
      </c>
      <c r="N28366">
        <v>1034708</v>
      </c>
      <c r="O28366" t="s">
        <v>30</v>
      </c>
      <c r="P28366" t="s">
        <v>37</v>
      </c>
      <c r="Q28366" t="s">
        <v>77</v>
      </c>
      <c r="R28366" t="s">
        <v>38</v>
      </c>
      <c r="S28366">
        <v>58000</v>
      </c>
      <c r="T28366">
        <v>0.12909999489784241</v>
      </c>
      <c r="U28366">
        <v>323.58999633789063</v>
      </c>
      <c r="V28366">
        <v>0.11990000307559967</v>
      </c>
      <c r="W28366">
        <v>14550</v>
      </c>
      <c r="X28366">
        <v>18</v>
      </c>
      <c r="Y28366">
        <v>18093</v>
      </c>
    </row>
    <row r="28367" spans="1:25" x14ac:dyDescent="0.3">
      <c r="A28367">
        <v>825885</v>
      </c>
      <c r="B28367" t="s">
        <v>78</v>
      </c>
      <c r="C28367" t="s">
        <v>25</v>
      </c>
      <c r="D28367" t="s">
        <v>40</v>
      </c>
      <c r="E28367" t="s">
        <v>21649</v>
      </c>
      <c r="F28367" t="s">
        <v>100</v>
      </c>
      <c r="G28367" t="s">
        <v>52</v>
      </c>
      <c r="H28367" s="1">
        <v>44388</v>
      </c>
      <c r="I28367" s="1">
        <v>44515</v>
      </c>
      <c r="J28367" s="1">
        <v>44422</v>
      </c>
      <c r="K28367" t="s">
        <v>29</v>
      </c>
      <c r="L28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67" s="1">
        <v>44453</v>
      </c>
      <c r="N28367">
        <v>1034718</v>
      </c>
      <c r="O28367" t="s">
        <v>30</v>
      </c>
      <c r="P28367" t="s">
        <v>118</v>
      </c>
      <c r="Q28367" t="s">
        <v>32</v>
      </c>
      <c r="R28367" t="s">
        <v>1301</v>
      </c>
      <c r="S28367">
        <v>62000</v>
      </c>
      <c r="T28367">
        <v>4.0600001811981201E-2</v>
      </c>
      <c r="U28367">
        <v>150.85000610351563</v>
      </c>
      <c r="V28367">
        <v>0.18389999866485596</v>
      </c>
      <c r="W28367">
        <v>4150</v>
      </c>
      <c r="X28367">
        <v>15</v>
      </c>
      <c r="Y28367">
        <v>5430</v>
      </c>
    </row>
    <row r="28368" spans="1:25" x14ac:dyDescent="0.3">
      <c r="A28368">
        <v>825886</v>
      </c>
      <c r="B28368" t="s">
        <v>441</v>
      </c>
      <c r="C28368" t="s">
        <v>25</v>
      </c>
      <c r="D28368" t="s">
        <v>40</v>
      </c>
      <c r="E28368" t="s">
        <v>347</v>
      </c>
      <c r="F28368" t="s">
        <v>59</v>
      </c>
      <c r="G28368" t="s">
        <v>52</v>
      </c>
      <c r="H28368" s="1">
        <v>44388</v>
      </c>
      <c r="I28368" s="1">
        <v>44332</v>
      </c>
      <c r="J28368" s="1">
        <v>44332</v>
      </c>
      <c r="K28368" t="s">
        <v>16042</v>
      </c>
      <c r="L28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68" s="1">
        <v>44363</v>
      </c>
      <c r="N28368">
        <v>1034719</v>
      </c>
      <c r="O28368" t="s">
        <v>70</v>
      </c>
      <c r="P28368" t="s">
        <v>108</v>
      </c>
      <c r="Q28368" t="s">
        <v>77</v>
      </c>
      <c r="R28368" t="s">
        <v>1301</v>
      </c>
      <c r="S28368">
        <v>84000</v>
      </c>
      <c r="T28368">
        <v>0.17360000312328339</v>
      </c>
      <c r="U28368">
        <v>380.57998657226563</v>
      </c>
      <c r="V28368">
        <v>0.16889999806880951</v>
      </c>
      <c r="W28368">
        <v>15350</v>
      </c>
      <c r="X28368">
        <v>17</v>
      </c>
      <c r="Y28368">
        <v>21662</v>
      </c>
    </row>
    <row r="28369" spans="1:25" x14ac:dyDescent="0.3">
      <c r="A28369">
        <v>825911</v>
      </c>
      <c r="B28369" t="s">
        <v>24</v>
      </c>
      <c r="C28369" t="s">
        <v>25</v>
      </c>
      <c r="D28369" t="s">
        <v>26</v>
      </c>
      <c r="E28369" t="s">
        <v>13648</v>
      </c>
      <c r="F28369" t="s">
        <v>100</v>
      </c>
      <c r="G28369" t="s">
        <v>28</v>
      </c>
      <c r="H28369" s="1">
        <v>44388</v>
      </c>
      <c r="I28369" s="1">
        <v>44240</v>
      </c>
      <c r="J28369" s="1">
        <v>44420</v>
      </c>
      <c r="K28369" t="s">
        <v>60</v>
      </c>
      <c r="L283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369" s="1">
        <v>44451</v>
      </c>
      <c r="N28369">
        <v>1034745</v>
      </c>
      <c r="O28369" t="s">
        <v>30</v>
      </c>
      <c r="P28369" t="s">
        <v>219</v>
      </c>
      <c r="Q28369" t="s">
        <v>77</v>
      </c>
      <c r="R28369" t="s">
        <v>1301</v>
      </c>
      <c r="S28369">
        <v>48500</v>
      </c>
      <c r="T28369">
        <v>0.10069999843835831</v>
      </c>
      <c r="U28369">
        <v>326.3900146484375</v>
      </c>
      <c r="V28369">
        <v>0.19689999520778656</v>
      </c>
      <c r="W28369">
        <v>12400</v>
      </c>
      <c r="X28369">
        <v>14</v>
      </c>
      <c r="Y28369">
        <v>4529</v>
      </c>
    </row>
    <row r="28370" spans="1:25" x14ac:dyDescent="0.3">
      <c r="A28370">
        <v>825928</v>
      </c>
      <c r="B28370" t="s">
        <v>24</v>
      </c>
      <c r="C28370" t="s">
        <v>25</v>
      </c>
      <c r="D28370" t="s">
        <v>40</v>
      </c>
      <c r="E28370" t="s">
        <v>2036</v>
      </c>
      <c r="F28370" t="s">
        <v>471</v>
      </c>
      <c r="G28370" t="s">
        <v>52</v>
      </c>
      <c r="H28370" s="1">
        <v>44388</v>
      </c>
      <c r="I28370" s="1">
        <v>44332</v>
      </c>
      <c r="J28370" s="1">
        <v>44482</v>
      </c>
      <c r="K28370" t="s">
        <v>29</v>
      </c>
      <c r="L28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70" s="1">
        <v>44513</v>
      </c>
      <c r="N28370">
        <v>1034762</v>
      </c>
      <c r="O28370" t="s">
        <v>30</v>
      </c>
      <c r="P28370" t="s">
        <v>779</v>
      </c>
      <c r="Q28370" t="s">
        <v>77</v>
      </c>
      <c r="R28370" t="s">
        <v>33</v>
      </c>
      <c r="S28370">
        <v>106000</v>
      </c>
      <c r="T28370">
        <v>0.16889999806880951</v>
      </c>
      <c r="U28370">
        <v>968.8599853515625</v>
      </c>
      <c r="V28370">
        <v>0.22110000252723694</v>
      </c>
      <c r="W28370">
        <v>35000</v>
      </c>
      <c r="X28370">
        <v>29</v>
      </c>
      <c r="Y28370">
        <v>49509</v>
      </c>
    </row>
    <row r="28371" spans="1:25" x14ac:dyDescent="0.3">
      <c r="A28371">
        <v>825936</v>
      </c>
      <c r="B28371" t="s">
        <v>211</v>
      </c>
      <c r="C28371" t="s">
        <v>25</v>
      </c>
      <c r="D28371" t="s">
        <v>40</v>
      </c>
      <c r="E28371" t="s">
        <v>15436</v>
      </c>
      <c r="F28371" t="s">
        <v>27</v>
      </c>
      <c r="G28371" t="s">
        <v>52</v>
      </c>
      <c r="H28371" s="1">
        <v>44388</v>
      </c>
      <c r="I28371" s="1">
        <v>44332</v>
      </c>
      <c r="J28371" s="1">
        <v>44241</v>
      </c>
      <c r="K28371" t="s">
        <v>29</v>
      </c>
      <c r="L28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71" s="1">
        <v>44269</v>
      </c>
      <c r="N28371">
        <v>1034770</v>
      </c>
      <c r="O28371" t="s">
        <v>70</v>
      </c>
      <c r="P28371" t="s">
        <v>65</v>
      </c>
      <c r="Q28371" t="s">
        <v>32</v>
      </c>
      <c r="R28371" t="s">
        <v>1301</v>
      </c>
      <c r="S28371">
        <v>58000</v>
      </c>
      <c r="T28371">
        <v>0.11500000208616257</v>
      </c>
      <c r="U28371">
        <v>216.16000366210938</v>
      </c>
      <c r="V28371">
        <v>9.9899999797344208E-2</v>
      </c>
      <c r="W28371">
        <v>6700</v>
      </c>
      <c r="X28371">
        <v>27</v>
      </c>
      <c r="Y28371">
        <v>7710</v>
      </c>
    </row>
    <row r="28372" spans="1:25" x14ac:dyDescent="0.3">
      <c r="A28372">
        <v>825952</v>
      </c>
      <c r="B28372" t="s">
        <v>34</v>
      </c>
      <c r="C28372" t="s">
        <v>25</v>
      </c>
      <c r="D28372" t="s">
        <v>46</v>
      </c>
      <c r="E28372" t="s">
        <v>13256</v>
      </c>
      <c r="F28372" t="s">
        <v>54</v>
      </c>
      <c r="G28372" t="s">
        <v>28</v>
      </c>
      <c r="H28372" s="1">
        <v>44388</v>
      </c>
      <c r="I28372" s="1">
        <v>44239</v>
      </c>
      <c r="J28372" s="1">
        <v>44239</v>
      </c>
      <c r="K28372" t="s">
        <v>29</v>
      </c>
      <c r="L28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72" s="1">
        <v>44267</v>
      </c>
      <c r="N28372">
        <v>1034785</v>
      </c>
      <c r="O28372" t="s">
        <v>36</v>
      </c>
      <c r="P28372" t="s">
        <v>201</v>
      </c>
      <c r="Q28372" t="s">
        <v>32</v>
      </c>
      <c r="R28372" t="s">
        <v>38</v>
      </c>
      <c r="S28372">
        <v>80000</v>
      </c>
      <c r="T28372">
        <v>3.3900000154972076E-2</v>
      </c>
      <c r="U28372">
        <v>150.80000305175781</v>
      </c>
      <c r="V28372">
        <v>5.4200001060962677E-2</v>
      </c>
      <c r="W28372">
        <v>5000</v>
      </c>
      <c r="X28372">
        <v>13</v>
      </c>
      <c r="Y28372">
        <v>5127</v>
      </c>
    </row>
    <row r="28373" spans="1:25" x14ac:dyDescent="0.3">
      <c r="A28373">
        <v>825958</v>
      </c>
      <c r="B28373" t="s">
        <v>104</v>
      </c>
      <c r="C28373" t="s">
        <v>25</v>
      </c>
      <c r="D28373" t="s">
        <v>111</v>
      </c>
      <c r="E28373" t="s">
        <v>11756</v>
      </c>
      <c r="F28373" t="s">
        <v>27</v>
      </c>
      <c r="G28373" t="s">
        <v>52</v>
      </c>
      <c r="H28373" s="1">
        <v>44388</v>
      </c>
      <c r="I28373" s="1">
        <v>44211</v>
      </c>
      <c r="J28373" s="1">
        <v>44482</v>
      </c>
      <c r="K28373" t="s">
        <v>29</v>
      </c>
      <c r="L28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73" s="1">
        <v>44513</v>
      </c>
      <c r="N28373">
        <v>1034793</v>
      </c>
      <c r="O28373" t="s">
        <v>30</v>
      </c>
      <c r="P28373" t="s">
        <v>37</v>
      </c>
      <c r="Q28373" t="s">
        <v>32</v>
      </c>
      <c r="R28373" t="s">
        <v>1301</v>
      </c>
      <c r="S28373">
        <v>45000</v>
      </c>
      <c r="T28373">
        <v>0.22930000722408295</v>
      </c>
      <c r="U28373">
        <v>156.91999816894531</v>
      </c>
      <c r="V28373">
        <v>0.11990000307559967</v>
      </c>
      <c r="W28373">
        <v>4725</v>
      </c>
      <c r="X28373">
        <v>19</v>
      </c>
      <c r="Y28373">
        <v>5582</v>
      </c>
    </row>
    <row r="28374" spans="1:25" x14ac:dyDescent="0.3">
      <c r="A28374">
        <v>825965</v>
      </c>
      <c r="B28374" t="s">
        <v>392</v>
      </c>
      <c r="C28374" t="s">
        <v>25</v>
      </c>
      <c r="D28374" t="s">
        <v>40</v>
      </c>
      <c r="E28374" t="s">
        <v>21650</v>
      </c>
      <c r="F28374" t="s">
        <v>27</v>
      </c>
      <c r="G28374" t="s">
        <v>28</v>
      </c>
      <c r="H28374" s="1">
        <v>44388</v>
      </c>
      <c r="I28374" s="1">
        <v>44391</v>
      </c>
      <c r="J28374" s="1">
        <v>44391</v>
      </c>
      <c r="K28374" t="s">
        <v>29</v>
      </c>
      <c r="L28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74" s="1">
        <v>44422</v>
      </c>
      <c r="N28374">
        <v>1034801</v>
      </c>
      <c r="O28374" t="s">
        <v>103</v>
      </c>
      <c r="P28374" t="s">
        <v>31</v>
      </c>
      <c r="Q28374" t="s">
        <v>32</v>
      </c>
      <c r="R28374" t="s">
        <v>38</v>
      </c>
      <c r="S28374">
        <v>23712</v>
      </c>
      <c r="T28374">
        <v>0.1761000007390976</v>
      </c>
      <c r="U28374">
        <v>32.979999542236328</v>
      </c>
      <c r="V28374">
        <v>0.11490000039339066</v>
      </c>
      <c r="W28374">
        <v>1000</v>
      </c>
      <c r="X28374">
        <v>6</v>
      </c>
      <c r="Y28374">
        <v>1187</v>
      </c>
    </row>
    <row r="28375" spans="1:25" x14ac:dyDescent="0.3">
      <c r="A28375">
        <v>825982</v>
      </c>
      <c r="B28375" t="s">
        <v>89</v>
      </c>
      <c r="C28375" t="s">
        <v>25</v>
      </c>
      <c r="D28375" t="s">
        <v>111</v>
      </c>
      <c r="E28375" t="s">
        <v>21651</v>
      </c>
      <c r="F28375" t="s">
        <v>42</v>
      </c>
      <c r="G28375" t="s">
        <v>28</v>
      </c>
      <c r="H28375" s="1">
        <v>44388</v>
      </c>
      <c r="I28375" s="1">
        <v>44332</v>
      </c>
      <c r="J28375" s="1">
        <v>44332</v>
      </c>
      <c r="K28375" t="s">
        <v>16042</v>
      </c>
      <c r="L28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75" s="1">
        <v>44363</v>
      </c>
      <c r="N28375">
        <v>1034821</v>
      </c>
      <c r="O28375" t="s">
        <v>30</v>
      </c>
      <c r="P28375" t="s">
        <v>92</v>
      </c>
      <c r="Q28375" t="s">
        <v>77</v>
      </c>
      <c r="R28375" t="s">
        <v>38</v>
      </c>
      <c r="S28375">
        <v>45000</v>
      </c>
      <c r="T28375">
        <v>0.12720000743865967</v>
      </c>
      <c r="U28375">
        <v>113.73999786376953</v>
      </c>
      <c r="V28375">
        <v>0.12989999353885651</v>
      </c>
      <c r="W28375">
        <v>5000</v>
      </c>
      <c r="X28375">
        <v>53</v>
      </c>
      <c r="Y28375">
        <v>6455</v>
      </c>
    </row>
    <row r="28376" spans="1:25" x14ac:dyDescent="0.3">
      <c r="A28376">
        <v>826036</v>
      </c>
      <c r="B28376" t="s">
        <v>93</v>
      </c>
      <c r="C28376" t="s">
        <v>25</v>
      </c>
      <c r="D28376" t="s">
        <v>98</v>
      </c>
      <c r="E28376" t="s">
        <v>593</v>
      </c>
      <c r="F28376" t="s">
        <v>27</v>
      </c>
      <c r="G28376" t="s">
        <v>28</v>
      </c>
      <c r="H28376" s="1">
        <v>44388</v>
      </c>
      <c r="I28376" s="1">
        <v>44332</v>
      </c>
      <c r="J28376" s="1">
        <v>44268</v>
      </c>
      <c r="K28376" t="s">
        <v>29</v>
      </c>
      <c r="L28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76" s="1">
        <v>44299</v>
      </c>
      <c r="N28376">
        <v>1034878</v>
      </c>
      <c r="O28376" t="s">
        <v>167</v>
      </c>
      <c r="P28376" t="s">
        <v>65</v>
      </c>
      <c r="Q28376" t="s">
        <v>32</v>
      </c>
      <c r="R28376" t="s">
        <v>1301</v>
      </c>
      <c r="S28376">
        <v>68000</v>
      </c>
      <c r="T28376">
        <v>0.18790000677108765</v>
      </c>
      <c r="U28376">
        <v>477.489990234375</v>
      </c>
      <c r="V28376">
        <v>9.9899999797344208E-2</v>
      </c>
      <c r="W28376">
        <v>14800</v>
      </c>
      <c r="X28376">
        <v>33</v>
      </c>
      <c r="Y28376">
        <v>16612</v>
      </c>
    </row>
    <row r="28377" spans="1:25" x14ac:dyDescent="0.3">
      <c r="A28377">
        <v>826054</v>
      </c>
      <c r="B28377" t="s">
        <v>89</v>
      </c>
      <c r="C28377" t="s">
        <v>25</v>
      </c>
      <c r="D28377" t="s">
        <v>40</v>
      </c>
      <c r="E28377" t="s">
        <v>21652</v>
      </c>
      <c r="F28377" t="s">
        <v>54</v>
      </c>
      <c r="G28377" t="s">
        <v>43</v>
      </c>
      <c r="H28377" s="1">
        <v>44388</v>
      </c>
      <c r="I28377" s="1">
        <v>44450</v>
      </c>
      <c r="J28377" s="1">
        <v>44450</v>
      </c>
      <c r="K28377" t="s">
        <v>29</v>
      </c>
      <c r="L28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77" s="1">
        <v>44480</v>
      </c>
      <c r="N28377">
        <v>1034898</v>
      </c>
      <c r="O28377" t="s">
        <v>91</v>
      </c>
      <c r="P28377" t="s">
        <v>87</v>
      </c>
      <c r="Q28377" t="s">
        <v>32</v>
      </c>
      <c r="R28377" t="s">
        <v>33</v>
      </c>
      <c r="S28377">
        <v>91000</v>
      </c>
      <c r="T28377">
        <v>0.12169999629259109</v>
      </c>
      <c r="U28377">
        <v>216.11000061035156</v>
      </c>
      <c r="V28377">
        <v>6.9899998605251312E-2</v>
      </c>
      <c r="W28377">
        <v>7000</v>
      </c>
      <c r="X28377">
        <v>28</v>
      </c>
      <c r="Y28377">
        <v>7041</v>
      </c>
    </row>
    <row r="28378" spans="1:25" x14ac:dyDescent="0.3">
      <c r="A28378">
        <v>826091</v>
      </c>
      <c r="B28378" t="s">
        <v>133</v>
      </c>
      <c r="C28378" t="s">
        <v>25</v>
      </c>
      <c r="D28378" t="s">
        <v>98</v>
      </c>
      <c r="E28378" t="s">
        <v>18785</v>
      </c>
      <c r="F28378" t="s">
        <v>42</v>
      </c>
      <c r="G28378" t="s">
        <v>28</v>
      </c>
      <c r="H28378" s="1">
        <v>44388</v>
      </c>
      <c r="I28378" s="1">
        <v>44241</v>
      </c>
      <c r="J28378" s="1">
        <v>44241</v>
      </c>
      <c r="K28378" t="s">
        <v>29</v>
      </c>
      <c r="L28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78" s="1">
        <v>44269</v>
      </c>
      <c r="N28378">
        <v>1034939</v>
      </c>
      <c r="O28378" t="s">
        <v>86</v>
      </c>
      <c r="P28378" t="s">
        <v>75</v>
      </c>
      <c r="Q28378" t="s">
        <v>32</v>
      </c>
      <c r="R28378" t="s">
        <v>38</v>
      </c>
      <c r="S28378">
        <v>66000</v>
      </c>
      <c r="T28378">
        <v>0.14650000631809235</v>
      </c>
      <c r="U28378">
        <v>276.510009765625</v>
      </c>
      <c r="V28378">
        <v>0.14790000021457672</v>
      </c>
      <c r="W28378">
        <v>8000</v>
      </c>
      <c r="X28378">
        <v>22</v>
      </c>
      <c r="Y28378">
        <v>9885</v>
      </c>
    </row>
    <row r="28379" spans="1:25" x14ac:dyDescent="0.3">
      <c r="A28379">
        <v>826113</v>
      </c>
      <c r="B28379" t="s">
        <v>24</v>
      </c>
      <c r="C28379" t="s">
        <v>25</v>
      </c>
      <c r="D28379" t="s">
        <v>57</v>
      </c>
      <c r="E28379" t="s">
        <v>21653</v>
      </c>
      <c r="F28379" t="s">
        <v>59</v>
      </c>
      <c r="G28379" t="s">
        <v>28</v>
      </c>
      <c r="H28379" s="1">
        <v>44388</v>
      </c>
      <c r="I28379" s="1">
        <v>44359</v>
      </c>
      <c r="J28379" s="1">
        <v>44359</v>
      </c>
      <c r="K28379" t="s">
        <v>29</v>
      </c>
      <c r="L28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79" s="1">
        <v>44389</v>
      </c>
      <c r="N28379">
        <v>1034961</v>
      </c>
      <c r="O28379" t="s">
        <v>91</v>
      </c>
      <c r="P28379" t="s">
        <v>161</v>
      </c>
      <c r="Q28379" t="s">
        <v>32</v>
      </c>
      <c r="R28379" t="s">
        <v>1301</v>
      </c>
      <c r="S28379">
        <v>48000</v>
      </c>
      <c r="T28379">
        <v>0.18050000071525574</v>
      </c>
      <c r="U28379">
        <v>69.94000244140625</v>
      </c>
      <c r="V28379">
        <v>0.15620000660419464</v>
      </c>
      <c r="W28379">
        <v>2000</v>
      </c>
      <c r="X28379">
        <v>9</v>
      </c>
      <c r="Y28379">
        <v>2234</v>
      </c>
    </row>
    <row r="28380" spans="1:25" x14ac:dyDescent="0.3">
      <c r="A28380">
        <v>826120</v>
      </c>
      <c r="B28380" t="s">
        <v>110</v>
      </c>
      <c r="C28380" t="s">
        <v>25</v>
      </c>
      <c r="D28380" t="s">
        <v>98</v>
      </c>
      <c r="E28380" t="s">
        <v>21654</v>
      </c>
      <c r="F28380" t="s">
        <v>42</v>
      </c>
      <c r="G28380" t="s">
        <v>52</v>
      </c>
      <c r="H28380" s="1">
        <v>44419</v>
      </c>
      <c r="I28380" s="1">
        <v>44423</v>
      </c>
      <c r="J28380" s="1">
        <v>44270</v>
      </c>
      <c r="K28380" t="s">
        <v>29</v>
      </c>
      <c r="L28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80" s="1">
        <v>44301</v>
      </c>
      <c r="N28380">
        <v>1034970</v>
      </c>
      <c r="O28380" t="s">
        <v>30</v>
      </c>
      <c r="P28380" t="s">
        <v>44</v>
      </c>
      <c r="Q28380" t="s">
        <v>77</v>
      </c>
      <c r="R28380" t="s">
        <v>33</v>
      </c>
      <c r="S28380">
        <v>98000</v>
      </c>
      <c r="T28380">
        <v>0.14630000293254852</v>
      </c>
      <c r="U28380">
        <v>552.1199951171875</v>
      </c>
      <c r="V28380">
        <v>0.13490000367164612</v>
      </c>
      <c r="W28380">
        <v>24000</v>
      </c>
      <c r="X28380">
        <v>39</v>
      </c>
      <c r="Y28380">
        <v>32308</v>
      </c>
    </row>
    <row r="28381" spans="1:25" x14ac:dyDescent="0.3">
      <c r="A28381">
        <v>826126</v>
      </c>
      <c r="B28381" t="s">
        <v>39</v>
      </c>
      <c r="C28381" t="s">
        <v>25</v>
      </c>
      <c r="D28381" t="s">
        <v>111</v>
      </c>
      <c r="E28381" t="s">
        <v>395</v>
      </c>
      <c r="F28381" t="s">
        <v>54</v>
      </c>
      <c r="G28381" t="s">
        <v>52</v>
      </c>
      <c r="H28381" s="1">
        <v>44388</v>
      </c>
      <c r="I28381" s="1">
        <v>44543</v>
      </c>
      <c r="J28381" s="1">
        <v>44268</v>
      </c>
      <c r="K28381" t="s">
        <v>60</v>
      </c>
      <c r="L283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381" s="1">
        <v>44299</v>
      </c>
      <c r="N28381">
        <v>1034976</v>
      </c>
      <c r="O28381" t="s">
        <v>91</v>
      </c>
      <c r="P28381" t="s">
        <v>82</v>
      </c>
      <c r="Q28381" t="s">
        <v>32</v>
      </c>
      <c r="R28381" t="s">
        <v>38</v>
      </c>
      <c r="S28381">
        <v>43200</v>
      </c>
      <c r="T28381">
        <v>0.12300000339746475</v>
      </c>
      <c r="U28381">
        <v>197.5</v>
      </c>
      <c r="V28381">
        <v>7.4900001287460327E-2</v>
      </c>
      <c r="W28381">
        <v>6350</v>
      </c>
      <c r="X28381">
        <v>8</v>
      </c>
      <c r="Y28381">
        <v>3928</v>
      </c>
    </row>
    <row r="28382" spans="1:25" x14ac:dyDescent="0.3">
      <c r="A28382">
        <v>826135</v>
      </c>
      <c r="B28382" t="s">
        <v>78</v>
      </c>
      <c r="C28382" t="s">
        <v>25</v>
      </c>
      <c r="D28382" t="s">
        <v>63</v>
      </c>
      <c r="E28382" t="s">
        <v>21655</v>
      </c>
      <c r="F28382" t="s">
        <v>54</v>
      </c>
      <c r="G28382" t="s">
        <v>52</v>
      </c>
      <c r="H28382" s="1">
        <v>44450</v>
      </c>
      <c r="I28382" s="1">
        <v>44484</v>
      </c>
      <c r="J28382" s="1">
        <v>44542</v>
      </c>
      <c r="K28382" t="s">
        <v>29</v>
      </c>
      <c r="L28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82" s="1">
        <v>44573</v>
      </c>
      <c r="N28382">
        <v>1034985</v>
      </c>
      <c r="O28382" t="s">
        <v>91</v>
      </c>
      <c r="P28382" t="s">
        <v>82</v>
      </c>
      <c r="Q28382" t="s">
        <v>32</v>
      </c>
      <c r="R28382" t="s">
        <v>1301</v>
      </c>
      <c r="S28382">
        <v>131004</v>
      </c>
      <c r="T28382">
        <v>0.10769999772310257</v>
      </c>
      <c r="U28382">
        <v>782.260009765625</v>
      </c>
      <c r="V28382">
        <v>7.9000003635883331E-2</v>
      </c>
      <c r="W28382">
        <v>25000</v>
      </c>
      <c r="X28382">
        <v>41</v>
      </c>
      <c r="Y28382">
        <v>26826</v>
      </c>
    </row>
    <row r="28383" spans="1:25" x14ac:dyDescent="0.3">
      <c r="A28383">
        <v>826140</v>
      </c>
      <c r="B28383" t="s">
        <v>124</v>
      </c>
      <c r="C28383" t="s">
        <v>25</v>
      </c>
      <c r="D28383" t="s">
        <v>40</v>
      </c>
      <c r="E28383" t="s">
        <v>21656</v>
      </c>
      <c r="F28383" t="s">
        <v>59</v>
      </c>
      <c r="G28383" t="s">
        <v>28</v>
      </c>
      <c r="H28383" s="1">
        <v>44388</v>
      </c>
      <c r="I28383" s="1">
        <v>44332</v>
      </c>
      <c r="J28383" s="1">
        <v>44330</v>
      </c>
      <c r="K28383" t="s">
        <v>29</v>
      </c>
      <c r="L28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83" s="1">
        <v>44361</v>
      </c>
      <c r="N28383">
        <v>1034990</v>
      </c>
      <c r="O28383" t="s">
        <v>30</v>
      </c>
      <c r="P28383" t="s">
        <v>108</v>
      </c>
      <c r="Q28383" t="s">
        <v>77</v>
      </c>
      <c r="R28383" t="s">
        <v>33</v>
      </c>
      <c r="S28383">
        <v>73000</v>
      </c>
      <c r="T28383">
        <v>0.20299999415874481</v>
      </c>
      <c r="U28383">
        <v>287.23001098632813</v>
      </c>
      <c r="V28383">
        <v>0.16889999806880951</v>
      </c>
      <c r="W28383">
        <v>12000</v>
      </c>
      <c r="X28383">
        <v>25</v>
      </c>
      <c r="Y28383">
        <v>15317</v>
      </c>
    </row>
    <row r="28384" spans="1:25" x14ac:dyDescent="0.3">
      <c r="A28384">
        <v>826173</v>
      </c>
      <c r="B28384" t="s">
        <v>24</v>
      </c>
      <c r="C28384" t="s">
        <v>25</v>
      </c>
      <c r="D28384" t="s">
        <v>98</v>
      </c>
      <c r="E28384" t="s">
        <v>21657</v>
      </c>
      <c r="F28384" t="s">
        <v>42</v>
      </c>
      <c r="G28384" t="s">
        <v>28</v>
      </c>
      <c r="H28384" s="1">
        <v>44419</v>
      </c>
      <c r="I28384" s="1">
        <v>44332</v>
      </c>
      <c r="J28384" s="1">
        <v>44211</v>
      </c>
      <c r="K28384" t="s">
        <v>29</v>
      </c>
      <c r="L28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84" s="1">
        <v>44242</v>
      </c>
      <c r="N28384">
        <v>1035026</v>
      </c>
      <c r="O28384" t="s">
        <v>36</v>
      </c>
      <c r="P28384" t="s">
        <v>92</v>
      </c>
      <c r="Q28384" t="s">
        <v>77</v>
      </c>
      <c r="R28384" t="s">
        <v>33</v>
      </c>
      <c r="S28384">
        <v>132000</v>
      </c>
      <c r="T28384">
        <v>2.8799999505281448E-2</v>
      </c>
      <c r="U28384">
        <v>341.22000122070313</v>
      </c>
      <c r="V28384">
        <v>0.12989999353885651</v>
      </c>
      <c r="W28384">
        <v>15000</v>
      </c>
      <c r="X28384">
        <v>16</v>
      </c>
      <c r="Y28384">
        <v>19883</v>
      </c>
    </row>
    <row r="28385" spans="1:25" x14ac:dyDescent="0.3">
      <c r="A28385">
        <v>826175</v>
      </c>
      <c r="B28385" t="s">
        <v>211</v>
      </c>
      <c r="C28385" t="s">
        <v>25</v>
      </c>
      <c r="D28385" t="s">
        <v>40</v>
      </c>
      <c r="E28385" t="s">
        <v>21016</v>
      </c>
      <c r="F28385" t="s">
        <v>54</v>
      </c>
      <c r="G28385" t="s">
        <v>43</v>
      </c>
      <c r="H28385" s="1">
        <v>44388</v>
      </c>
      <c r="I28385" s="1">
        <v>44332</v>
      </c>
      <c r="J28385" s="1">
        <v>44422</v>
      </c>
      <c r="K28385" t="s">
        <v>29</v>
      </c>
      <c r="L28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85" s="1">
        <v>44453</v>
      </c>
      <c r="N28385">
        <v>1035029</v>
      </c>
      <c r="O28385" t="s">
        <v>70</v>
      </c>
      <c r="P28385" t="s">
        <v>82</v>
      </c>
      <c r="Q28385" t="s">
        <v>32</v>
      </c>
      <c r="R28385" t="s">
        <v>33</v>
      </c>
      <c r="S28385">
        <v>50000</v>
      </c>
      <c r="T28385">
        <v>0.23549999296665192</v>
      </c>
      <c r="U28385">
        <v>63.759998321533203</v>
      </c>
      <c r="V28385">
        <v>7.4900001287460327E-2</v>
      </c>
      <c r="W28385">
        <v>2050</v>
      </c>
      <c r="X28385">
        <v>21</v>
      </c>
      <c r="Y28385">
        <v>2295</v>
      </c>
    </row>
    <row r="28386" spans="1:25" x14ac:dyDescent="0.3">
      <c r="A28386">
        <v>826192</v>
      </c>
      <c r="B28386" t="s">
        <v>24</v>
      </c>
      <c r="C28386" t="s">
        <v>25</v>
      </c>
      <c r="D28386" t="s">
        <v>111</v>
      </c>
      <c r="E28386" t="s">
        <v>21658</v>
      </c>
      <c r="F28386" t="s">
        <v>42</v>
      </c>
      <c r="G28386" t="s">
        <v>28</v>
      </c>
      <c r="H28386" s="1">
        <v>44419</v>
      </c>
      <c r="I28386" s="1">
        <v>44241</v>
      </c>
      <c r="J28386" s="1">
        <v>44241</v>
      </c>
      <c r="K28386" t="s">
        <v>29</v>
      </c>
      <c r="L28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86" s="1">
        <v>44269</v>
      </c>
      <c r="N28386">
        <v>1035048</v>
      </c>
      <c r="O28386" t="s">
        <v>86</v>
      </c>
      <c r="P28386" t="s">
        <v>92</v>
      </c>
      <c r="Q28386" t="s">
        <v>32</v>
      </c>
      <c r="R28386" t="s">
        <v>33</v>
      </c>
      <c r="S28386">
        <v>120000</v>
      </c>
      <c r="T28386">
        <v>4.8200000077486038E-2</v>
      </c>
      <c r="U28386">
        <v>505.33999633789063</v>
      </c>
      <c r="V28386">
        <v>0.12989999353885651</v>
      </c>
      <c r="W28386">
        <v>15000</v>
      </c>
      <c r="X28386">
        <v>9</v>
      </c>
      <c r="Y28386">
        <v>18044</v>
      </c>
    </row>
    <row r="28387" spans="1:25" x14ac:dyDescent="0.3">
      <c r="A28387">
        <v>826223</v>
      </c>
      <c r="B28387" t="s">
        <v>96</v>
      </c>
      <c r="C28387" t="s">
        <v>25</v>
      </c>
      <c r="D28387" t="s">
        <v>98</v>
      </c>
      <c r="E28387" t="s">
        <v>21659</v>
      </c>
      <c r="F28387" t="s">
        <v>27</v>
      </c>
      <c r="G28387" t="s">
        <v>52</v>
      </c>
      <c r="H28387" s="1">
        <v>44388</v>
      </c>
      <c r="I28387" s="1">
        <v>44422</v>
      </c>
      <c r="J28387" s="1">
        <v>44422</v>
      </c>
      <c r="K28387" t="s">
        <v>29</v>
      </c>
      <c r="L28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87" s="1">
        <v>44453</v>
      </c>
      <c r="N28387">
        <v>1035080</v>
      </c>
      <c r="O28387" t="s">
        <v>70</v>
      </c>
      <c r="P28387" t="s">
        <v>51</v>
      </c>
      <c r="Q28387" t="s">
        <v>32</v>
      </c>
      <c r="R28387" t="s">
        <v>38</v>
      </c>
      <c r="S28387">
        <v>48000</v>
      </c>
      <c r="T28387">
        <v>9.7800001502037048E-2</v>
      </c>
      <c r="U28387">
        <v>425.54998779296875</v>
      </c>
      <c r="V28387">
        <v>0.10989999771118164</v>
      </c>
      <c r="W28387">
        <v>13000</v>
      </c>
      <c r="X28387">
        <v>28</v>
      </c>
      <c r="Y28387">
        <v>15319</v>
      </c>
    </row>
    <row r="28388" spans="1:25" x14ac:dyDescent="0.3">
      <c r="A28388">
        <v>826293</v>
      </c>
      <c r="B28388" t="s">
        <v>39</v>
      </c>
      <c r="C28388" t="s">
        <v>25</v>
      </c>
      <c r="D28388" t="s">
        <v>98</v>
      </c>
      <c r="E28388" t="s">
        <v>21660</v>
      </c>
      <c r="F28388" t="s">
        <v>59</v>
      </c>
      <c r="G28388" t="s">
        <v>52</v>
      </c>
      <c r="H28388" s="1">
        <v>44419</v>
      </c>
      <c r="I28388" s="1">
        <v>44512</v>
      </c>
      <c r="J28388" s="1">
        <v>44359</v>
      </c>
      <c r="K28388" t="s">
        <v>60</v>
      </c>
      <c r="L283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388" s="1">
        <v>44389</v>
      </c>
      <c r="N28388">
        <v>1035159</v>
      </c>
      <c r="O28388" t="s">
        <v>30</v>
      </c>
      <c r="P28388" t="s">
        <v>80</v>
      </c>
      <c r="Q28388" t="s">
        <v>77</v>
      </c>
      <c r="R28388" t="s">
        <v>33</v>
      </c>
      <c r="S28388">
        <v>31200</v>
      </c>
      <c r="T28388">
        <v>0.23229999840259552</v>
      </c>
      <c r="U28388">
        <v>331.20999145507813</v>
      </c>
      <c r="V28388">
        <v>0.16490000486373901</v>
      </c>
      <c r="W28388">
        <v>13475</v>
      </c>
      <c r="X28388">
        <v>17</v>
      </c>
      <c r="Y28388">
        <v>4012</v>
      </c>
    </row>
    <row r="28389" spans="1:25" x14ac:dyDescent="0.3">
      <c r="A28389">
        <v>826310</v>
      </c>
      <c r="B28389" t="s">
        <v>24</v>
      </c>
      <c r="C28389" t="s">
        <v>25</v>
      </c>
      <c r="D28389" t="s">
        <v>40</v>
      </c>
      <c r="E28389" t="s">
        <v>21661</v>
      </c>
      <c r="F28389" t="s">
        <v>100</v>
      </c>
      <c r="G28389" t="s">
        <v>52</v>
      </c>
      <c r="H28389" s="1">
        <v>44388</v>
      </c>
      <c r="I28389" s="1">
        <v>44301</v>
      </c>
      <c r="J28389" s="1">
        <v>44453</v>
      </c>
      <c r="K28389" t="s">
        <v>60</v>
      </c>
      <c r="L283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389" s="1">
        <v>44483</v>
      </c>
      <c r="N28389">
        <v>1035176</v>
      </c>
      <c r="O28389" t="s">
        <v>30</v>
      </c>
      <c r="P28389" t="s">
        <v>157</v>
      </c>
      <c r="Q28389" t="s">
        <v>77</v>
      </c>
      <c r="R28389" t="s">
        <v>33</v>
      </c>
      <c r="S28389">
        <v>72000</v>
      </c>
      <c r="T28389">
        <v>0.16619999706745148</v>
      </c>
      <c r="U28389">
        <v>497.6099853515625</v>
      </c>
      <c r="V28389">
        <v>0.17990000545978546</v>
      </c>
      <c r="W28389">
        <v>19600</v>
      </c>
      <c r="X28389">
        <v>24</v>
      </c>
      <c r="Y28389">
        <v>19351</v>
      </c>
    </row>
    <row r="28390" spans="1:25" x14ac:dyDescent="0.3">
      <c r="A28390">
        <v>826350</v>
      </c>
      <c r="B28390" t="s">
        <v>143</v>
      </c>
      <c r="C28390" t="s">
        <v>25</v>
      </c>
      <c r="D28390" t="s">
        <v>98</v>
      </c>
      <c r="E28390" t="s">
        <v>276</v>
      </c>
      <c r="F28390" t="s">
        <v>59</v>
      </c>
      <c r="G28390" t="s">
        <v>28</v>
      </c>
      <c r="H28390" s="1">
        <v>44388</v>
      </c>
      <c r="I28390" s="1">
        <v>44515</v>
      </c>
      <c r="J28390" s="1">
        <v>44422</v>
      </c>
      <c r="K28390" t="s">
        <v>29</v>
      </c>
      <c r="L28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90" s="1">
        <v>44453</v>
      </c>
      <c r="N28390">
        <v>1035219</v>
      </c>
      <c r="O28390" t="s">
        <v>30</v>
      </c>
      <c r="P28390" t="s">
        <v>61</v>
      </c>
      <c r="Q28390" t="s">
        <v>32</v>
      </c>
      <c r="R28390" t="s">
        <v>38</v>
      </c>
      <c r="S28390">
        <v>54996</v>
      </c>
      <c r="T28390">
        <v>7.680000364780426E-2</v>
      </c>
      <c r="U28390">
        <v>527.28997802734375</v>
      </c>
      <c r="V28390">
        <v>0.1598999947309494</v>
      </c>
      <c r="W28390">
        <v>15000</v>
      </c>
      <c r="X28390">
        <v>14</v>
      </c>
      <c r="Y28390">
        <v>18982</v>
      </c>
    </row>
    <row r="28391" spans="1:25" x14ac:dyDescent="0.3">
      <c r="A28391">
        <v>826376</v>
      </c>
      <c r="B28391" t="s">
        <v>104</v>
      </c>
      <c r="C28391" t="s">
        <v>25</v>
      </c>
      <c r="D28391" t="s">
        <v>57</v>
      </c>
      <c r="E28391" t="s">
        <v>21662</v>
      </c>
      <c r="F28391" t="s">
        <v>54</v>
      </c>
      <c r="G28391" t="s">
        <v>28</v>
      </c>
      <c r="H28391" s="1">
        <v>44388</v>
      </c>
      <c r="I28391" s="1">
        <v>44422</v>
      </c>
      <c r="J28391" s="1">
        <v>44422</v>
      </c>
      <c r="K28391" t="s">
        <v>29</v>
      </c>
      <c r="L28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91" s="1">
        <v>44453</v>
      </c>
      <c r="N28391">
        <v>1035246</v>
      </c>
      <c r="O28391" t="s">
        <v>91</v>
      </c>
      <c r="P28391" t="s">
        <v>82</v>
      </c>
      <c r="Q28391" t="s">
        <v>32</v>
      </c>
      <c r="R28391" t="s">
        <v>1301</v>
      </c>
      <c r="S28391">
        <v>84000</v>
      </c>
      <c r="T28391">
        <v>8.6699999868869781E-2</v>
      </c>
      <c r="U28391">
        <v>311.01998901367188</v>
      </c>
      <c r="V28391">
        <v>7.4900001287460327E-2</v>
      </c>
      <c r="W28391">
        <v>10000</v>
      </c>
      <c r="X28391">
        <v>7</v>
      </c>
      <c r="Y28391">
        <v>11197</v>
      </c>
    </row>
    <row r="28392" spans="1:25" x14ac:dyDescent="0.3">
      <c r="A28392">
        <v>826386</v>
      </c>
      <c r="B28392" t="s">
        <v>24</v>
      </c>
      <c r="C28392" t="s">
        <v>25</v>
      </c>
      <c r="D28392" t="s">
        <v>40</v>
      </c>
      <c r="E28392" t="s">
        <v>2476</v>
      </c>
      <c r="F28392" t="s">
        <v>42</v>
      </c>
      <c r="G28392" t="s">
        <v>52</v>
      </c>
      <c r="H28392" s="1">
        <v>44419</v>
      </c>
      <c r="I28392" s="1">
        <v>44359</v>
      </c>
      <c r="J28392" s="1">
        <v>44359</v>
      </c>
      <c r="K28392" t="s">
        <v>29</v>
      </c>
      <c r="L28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92" s="1">
        <v>44389</v>
      </c>
      <c r="N28392">
        <v>1035256</v>
      </c>
      <c r="O28392" t="s">
        <v>36</v>
      </c>
      <c r="P28392" t="s">
        <v>92</v>
      </c>
      <c r="Q28392" t="s">
        <v>77</v>
      </c>
      <c r="R28392" t="s">
        <v>33</v>
      </c>
      <c r="S28392">
        <v>62544</v>
      </c>
      <c r="T28392">
        <v>0.12970000505447388</v>
      </c>
      <c r="U28392">
        <v>551.6400146484375</v>
      </c>
      <c r="V28392">
        <v>0.12989999353885651</v>
      </c>
      <c r="W28392">
        <v>24250</v>
      </c>
      <c r="X28392">
        <v>32</v>
      </c>
      <c r="Y28392">
        <v>26730</v>
      </c>
    </row>
    <row r="28393" spans="1:25" x14ac:dyDescent="0.3">
      <c r="A28393">
        <v>826432</v>
      </c>
      <c r="B28393" t="s">
        <v>66</v>
      </c>
      <c r="C28393" t="s">
        <v>25</v>
      </c>
      <c r="D28393" t="s">
        <v>127</v>
      </c>
      <c r="E28393" t="s">
        <v>21663</v>
      </c>
      <c r="F28393" t="s">
        <v>27</v>
      </c>
      <c r="G28393" t="s">
        <v>52</v>
      </c>
      <c r="H28393" s="1">
        <v>44388</v>
      </c>
      <c r="I28393" s="1">
        <v>44512</v>
      </c>
      <c r="J28393" s="1">
        <v>44512</v>
      </c>
      <c r="K28393" t="s">
        <v>29</v>
      </c>
      <c r="L28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93" s="1">
        <v>44542</v>
      </c>
      <c r="N28393">
        <v>1035304</v>
      </c>
      <c r="O28393" t="s">
        <v>70</v>
      </c>
      <c r="P28393" t="s">
        <v>51</v>
      </c>
      <c r="Q28393" t="s">
        <v>32</v>
      </c>
      <c r="R28393" t="s">
        <v>38</v>
      </c>
      <c r="S28393">
        <v>60000</v>
      </c>
      <c r="T28393">
        <v>0.23980000615119934</v>
      </c>
      <c r="U28393">
        <v>261.8800048828125</v>
      </c>
      <c r="V28393">
        <v>0.10989999771118164</v>
      </c>
      <c r="W28393">
        <v>8000</v>
      </c>
      <c r="X28393">
        <v>16</v>
      </c>
      <c r="Y28393">
        <v>8910</v>
      </c>
    </row>
    <row r="28394" spans="1:25" x14ac:dyDescent="0.3">
      <c r="A28394">
        <v>826458</v>
      </c>
      <c r="B28394" t="s">
        <v>34</v>
      </c>
      <c r="C28394" t="s">
        <v>25</v>
      </c>
      <c r="D28394" t="s">
        <v>122</v>
      </c>
      <c r="E28394" t="s">
        <v>21664</v>
      </c>
      <c r="F28394" t="s">
        <v>59</v>
      </c>
      <c r="G28394" t="s">
        <v>28</v>
      </c>
      <c r="H28394" s="1">
        <v>44388</v>
      </c>
      <c r="I28394" s="1">
        <v>44241</v>
      </c>
      <c r="J28394" s="1">
        <v>44241</v>
      </c>
      <c r="K28394" t="s">
        <v>29</v>
      </c>
      <c r="L28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94" s="1">
        <v>44269</v>
      </c>
      <c r="N28394">
        <v>1035333</v>
      </c>
      <c r="O28394" t="s">
        <v>129</v>
      </c>
      <c r="P28394" t="s">
        <v>108</v>
      </c>
      <c r="Q28394" t="s">
        <v>32</v>
      </c>
      <c r="R28394" t="s">
        <v>1301</v>
      </c>
      <c r="S28394">
        <v>40000</v>
      </c>
      <c r="T28394">
        <v>5.8800000697374344E-2</v>
      </c>
      <c r="U28394">
        <v>179.77000427246094</v>
      </c>
      <c r="V28394">
        <v>0.16889999806880951</v>
      </c>
      <c r="W28394">
        <v>5050</v>
      </c>
      <c r="X28394">
        <v>5</v>
      </c>
      <c r="Y28394">
        <v>6421</v>
      </c>
    </row>
    <row r="28395" spans="1:25" x14ac:dyDescent="0.3">
      <c r="A28395">
        <v>826476</v>
      </c>
      <c r="B28395" t="s">
        <v>24</v>
      </c>
      <c r="C28395" t="s">
        <v>25</v>
      </c>
      <c r="D28395" t="s">
        <v>84</v>
      </c>
      <c r="E28395" t="s">
        <v>21665</v>
      </c>
      <c r="F28395" t="s">
        <v>54</v>
      </c>
      <c r="G28395" t="s">
        <v>52</v>
      </c>
      <c r="H28395" s="1">
        <v>44419</v>
      </c>
      <c r="I28395" s="1">
        <v>44542</v>
      </c>
      <c r="J28395" s="1">
        <v>44420</v>
      </c>
      <c r="K28395" t="s">
        <v>29</v>
      </c>
      <c r="L28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95" s="1">
        <v>44451</v>
      </c>
      <c r="N28395">
        <v>1035351</v>
      </c>
      <c r="O28395" t="s">
        <v>36</v>
      </c>
      <c r="P28395" t="s">
        <v>116</v>
      </c>
      <c r="Q28395" t="s">
        <v>32</v>
      </c>
      <c r="R28395" t="s">
        <v>38</v>
      </c>
      <c r="S28395">
        <v>67000</v>
      </c>
      <c r="T28395">
        <v>0.12110000103712082</v>
      </c>
      <c r="U28395">
        <v>316.35000610351563</v>
      </c>
      <c r="V28395">
        <v>5.9900000691413879E-2</v>
      </c>
      <c r="W28395">
        <v>10400</v>
      </c>
      <c r="X28395">
        <v>15</v>
      </c>
      <c r="Y28395">
        <v>10935</v>
      </c>
    </row>
    <row r="28396" spans="1:25" x14ac:dyDescent="0.3">
      <c r="A28396">
        <v>826478</v>
      </c>
      <c r="B28396" t="s">
        <v>34</v>
      </c>
      <c r="C28396" t="s">
        <v>25</v>
      </c>
      <c r="D28396" t="s">
        <v>122</v>
      </c>
      <c r="E28396" t="s">
        <v>6855</v>
      </c>
      <c r="F28396" t="s">
        <v>59</v>
      </c>
      <c r="G28396" t="s">
        <v>28</v>
      </c>
      <c r="H28396" s="1">
        <v>44388</v>
      </c>
      <c r="I28396" s="1">
        <v>44545</v>
      </c>
      <c r="J28396" s="1">
        <v>44422</v>
      </c>
      <c r="K28396" t="s">
        <v>29</v>
      </c>
      <c r="L28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96" s="1">
        <v>44453</v>
      </c>
      <c r="N28396">
        <v>1035353</v>
      </c>
      <c r="O28396" t="s">
        <v>280</v>
      </c>
      <c r="P28396" t="s">
        <v>161</v>
      </c>
      <c r="Q28396" t="s">
        <v>32</v>
      </c>
      <c r="R28396" t="s">
        <v>38</v>
      </c>
      <c r="S28396">
        <v>41500</v>
      </c>
      <c r="T28396">
        <v>0.1468999981880188</v>
      </c>
      <c r="U28396">
        <v>87.430000305175781</v>
      </c>
      <c r="V28396">
        <v>0.15620000660419464</v>
      </c>
      <c r="W28396">
        <v>2500</v>
      </c>
      <c r="X28396">
        <v>10</v>
      </c>
      <c r="Y28396">
        <v>3147</v>
      </c>
    </row>
    <row r="28397" spans="1:25" x14ac:dyDescent="0.3">
      <c r="A28397">
        <v>826509</v>
      </c>
      <c r="B28397" t="s">
        <v>34</v>
      </c>
      <c r="C28397" t="s">
        <v>25</v>
      </c>
      <c r="D28397" t="s">
        <v>111</v>
      </c>
      <c r="E28397" t="s">
        <v>21666</v>
      </c>
      <c r="F28397" t="s">
        <v>100</v>
      </c>
      <c r="G28397" t="s">
        <v>28</v>
      </c>
      <c r="H28397" s="1">
        <v>44388</v>
      </c>
      <c r="I28397" s="1">
        <v>44210</v>
      </c>
      <c r="J28397" s="1">
        <v>44452</v>
      </c>
      <c r="K28397" t="s">
        <v>60</v>
      </c>
      <c r="L283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397" s="1">
        <v>44482</v>
      </c>
      <c r="N28397">
        <v>1035384</v>
      </c>
      <c r="O28397" t="s">
        <v>95</v>
      </c>
      <c r="P28397" t="s">
        <v>101</v>
      </c>
      <c r="Q28397" t="s">
        <v>32</v>
      </c>
      <c r="R28397" t="s">
        <v>1301</v>
      </c>
      <c r="S28397">
        <v>30000</v>
      </c>
      <c r="T28397">
        <v>2.4800000712275505E-2</v>
      </c>
      <c r="U28397">
        <v>110.41000366210938</v>
      </c>
      <c r="V28397">
        <v>0.19290000200271606</v>
      </c>
      <c r="W28397">
        <v>3000</v>
      </c>
      <c r="X28397">
        <v>3</v>
      </c>
      <c r="Y28397">
        <v>2823</v>
      </c>
    </row>
    <row r="28398" spans="1:25" x14ac:dyDescent="0.3">
      <c r="A28398">
        <v>826517</v>
      </c>
      <c r="B28398" t="s">
        <v>89</v>
      </c>
      <c r="C28398" t="s">
        <v>25</v>
      </c>
      <c r="D28398" t="s">
        <v>57</v>
      </c>
      <c r="E28398" t="s">
        <v>21667</v>
      </c>
      <c r="F28398" t="s">
        <v>27</v>
      </c>
      <c r="G28398" t="s">
        <v>28</v>
      </c>
      <c r="H28398" s="1">
        <v>44388</v>
      </c>
      <c r="I28398" s="1">
        <v>44422</v>
      </c>
      <c r="J28398" s="1">
        <v>44422</v>
      </c>
      <c r="K28398" t="s">
        <v>29</v>
      </c>
      <c r="L28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98" s="1">
        <v>44453</v>
      </c>
      <c r="N28398">
        <v>1035391</v>
      </c>
      <c r="O28398" t="s">
        <v>30</v>
      </c>
      <c r="P28398" t="s">
        <v>51</v>
      </c>
      <c r="Q28398" t="s">
        <v>32</v>
      </c>
      <c r="R28398" t="s">
        <v>1301</v>
      </c>
      <c r="S28398">
        <v>60000</v>
      </c>
      <c r="T28398">
        <v>0.26460000872612</v>
      </c>
      <c r="U28398">
        <v>475.47000122070313</v>
      </c>
      <c r="V28398">
        <v>0.10989999771118164</v>
      </c>
      <c r="W28398">
        <v>14525</v>
      </c>
      <c r="X28398">
        <v>11</v>
      </c>
      <c r="Y28398">
        <v>17117</v>
      </c>
    </row>
    <row r="28399" spans="1:25" x14ac:dyDescent="0.3">
      <c r="A28399">
        <v>826532</v>
      </c>
      <c r="B28399" t="s">
        <v>93</v>
      </c>
      <c r="C28399" t="s">
        <v>25</v>
      </c>
      <c r="D28399" t="s">
        <v>46</v>
      </c>
      <c r="E28399" t="s">
        <v>5255</v>
      </c>
      <c r="F28399" t="s">
        <v>27</v>
      </c>
      <c r="G28399" t="s">
        <v>28</v>
      </c>
      <c r="H28399" s="1">
        <v>44388</v>
      </c>
      <c r="I28399" s="1">
        <v>44515</v>
      </c>
      <c r="J28399" s="1">
        <v>44298</v>
      </c>
      <c r="K28399" t="s">
        <v>29</v>
      </c>
      <c r="L28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99" s="1">
        <v>44328</v>
      </c>
      <c r="N28399">
        <v>1035407</v>
      </c>
      <c r="O28399" t="s">
        <v>280</v>
      </c>
      <c r="P28399" t="s">
        <v>65</v>
      </c>
      <c r="Q28399" t="s">
        <v>32</v>
      </c>
      <c r="R28399" t="s">
        <v>38</v>
      </c>
      <c r="S28399">
        <v>46800</v>
      </c>
      <c r="T28399">
        <v>0.12460000067949295</v>
      </c>
      <c r="U28399">
        <v>241.97000122070313</v>
      </c>
      <c r="V28399">
        <v>9.9899999797344208E-2</v>
      </c>
      <c r="W28399">
        <v>7500</v>
      </c>
      <c r="X28399">
        <v>12</v>
      </c>
      <c r="Y28399">
        <v>7957</v>
      </c>
    </row>
    <row r="28400" spans="1:25" x14ac:dyDescent="0.3">
      <c r="A28400">
        <v>826555</v>
      </c>
      <c r="B28400" t="s">
        <v>39</v>
      </c>
      <c r="C28400" t="s">
        <v>25</v>
      </c>
      <c r="D28400" t="s">
        <v>40</v>
      </c>
      <c r="E28400" t="s">
        <v>21668</v>
      </c>
      <c r="F28400" t="s">
        <v>27</v>
      </c>
      <c r="G28400" t="s">
        <v>28</v>
      </c>
      <c r="H28400" s="1">
        <v>44419</v>
      </c>
      <c r="I28400" s="1">
        <v>44422</v>
      </c>
      <c r="J28400" s="1">
        <v>44422</v>
      </c>
      <c r="K28400" t="s">
        <v>29</v>
      </c>
      <c r="L28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00" s="1">
        <v>44453</v>
      </c>
      <c r="N28400">
        <v>1035432</v>
      </c>
      <c r="O28400" t="s">
        <v>30</v>
      </c>
      <c r="P28400" t="s">
        <v>51</v>
      </c>
      <c r="Q28400" t="s">
        <v>32</v>
      </c>
      <c r="R28400" t="s">
        <v>33</v>
      </c>
      <c r="S28400">
        <v>60000</v>
      </c>
      <c r="T28400">
        <v>0.17260000109672546</v>
      </c>
      <c r="U28400">
        <v>654.67999267578125</v>
      </c>
      <c r="V28400">
        <v>0.10989999771118164</v>
      </c>
      <c r="W28400">
        <v>20000</v>
      </c>
      <c r="X28400">
        <v>15</v>
      </c>
      <c r="Y28400">
        <v>23568</v>
      </c>
    </row>
    <row r="28401" spans="1:25" x14ac:dyDescent="0.3">
      <c r="A28401">
        <v>826564</v>
      </c>
      <c r="B28401" t="s">
        <v>392</v>
      </c>
      <c r="C28401" t="s">
        <v>25</v>
      </c>
      <c r="D28401" t="s">
        <v>57</v>
      </c>
      <c r="E28401" t="s">
        <v>21669</v>
      </c>
      <c r="F28401" t="s">
        <v>27</v>
      </c>
      <c r="G28401" t="s">
        <v>28</v>
      </c>
      <c r="H28401" s="1">
        <v>44388</v>
      </c>
      <c r="I28401" s="1">
        <v>44271</v>
      </c>
      <c r="J28401" s="1">
        <v>44242</v>
      </c>
      <c r="K28401" t="s">
        <v>29</v>
      </c>
      <c r="L28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01" s="1">
        <v>44270</v>
      </c>
      <c r="N28401">
        <v>1035442</v>
      </c>
      <c r="O28401" t="s">
        <v>36</v>
      </c>
      <c r="P28401" t="s">
        <v>37</v>
      </c>
      <c r="Q28401" t="s">
        <v>77</v>
      </c>
      <c r="R28401" t="s">
        <v>1301</v>
      </c>
      <c r="S28401">
        <v>54000</v>
      </c>
      <c r="T28401">
        <v>0.16200000047683716</v>
      </c>
      <c r="U28401">
        <v>271.32998657226563</v>
      </c>
      <c r="V28401">
        <v>0.11990000307559967</v>
      </c>
      <c r="W28401">
        <v>12200</v>
      </c>
      <c r="X28401">
        <v>9</v>
      </c>
      <c r="Y28401">
        <v>15873</v>
      </c>
    </row>
    <row r="28402" spans="1:25" x14ac:dyDescent="0.3">
      <c r="A28402">
        <v>826578</v>
      </c>
      <c r="B28402" t="s">
        <v>133</v>
      </c>
      <c r="C28402" t="s">
        <v>25</v>
      </c>
      <c r="D28402" t="s">
        <v>46</v>
      </c>
      <c r="E28402" t="s">
        <v>21670</v>
      </c>
      <c r="F28402" t="s">
        <v>100</v>
      </c>
      <c r="G28402" t="s">
        <v>28</v>
      </c>
      <c r="H28402" s="1">
        <v>44388</v>
      </c>
      <c r="I28402" s="1">
        <v>44332</v>
      </c>
      <c r="J28402" s="1">
        <v>44332</v>
      </c>
      <c r="K28402" t="s">
        <v>16042</v>
      </c>
      <c r="L28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02" s="1">
        <v>44363</v>
      </c>
      <c r="N28402">
        <v>1035456</v>
      </c>
      <c r="O28402" t="s">
        <v>36</v>
      </c>
      <c r="P28402" t="s">
        <v>118</v>
      </c>
      <c r="Q28402" t="s">
        <v>77</v>
      </c>
      <c r="R28402" t="s">
        <v>33</v>
      </c>
      <c r="S28402">
        <v>73923</v>
      </c>
      <c r="T28402">
        <v>0.14920000731945038</v>
      </c>
      <c r="U28402">
        <v>368.73001098632813</v>
      </c>
      <c r="V28402">
        <v>0.18389999866485596</v>
      </c>
      <c r="W28402">
        <v>14400</v>
      </c>
      <c r="X28402">
        <v>40</v>
      </c>
      <c r="Y28402">
        <v>21017</v>
      </c>
    </row>
    <row r="28403" spans="1:25" x14ac:dyDescent="0.3">
      <c r="A28403">
        <v>826640</v>
      </c>
      <c r="B28403" t="s">
        <v>34</v>
      </c>
      <c r="C28403" t="s">
        <v>25</v>
      </c>
      <c r="D28403" t="s">
        <v>26</v>
      </c>
      <c r="E28403" t="s">
        <v>21671</v>
      </c>
      <c r="F28403" t="s">
        <v>59</v>
      </c>
      <c r="G28403" t="s">
        <v>28</v>
      </c>
      <c r="H28403" s="1">
        <v>44388</v>
      </c>
      <c r="I28403" s="1">
        <v>44302</v>
      </c>
      <c r="J28403" s="1">
        <v>44332</v>
      </c>
      <c r="K28403" t="s">
        <v>16042</v>
      </c>
      <c r="L28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03" s="1">
        <v>44363</v>
      </c>
      <c r="N28403">
        <v>1035522</v>
      </c>
      <c r="O28403" t="s">
        <v>103</v>
      </c>
      <c r="P28403" t="s">
        <v>61</v>
      </c>
      <c r="Q28403" t="s">
        <v>77</v>
      </c>
      <c r="R28403" t="s">
        <v>1301</v>
      </c>
      <c r="S28403">
        <v>40000</v>
      </c>
      <c r="T28403">
        <v>0.12540000677108765</v>
      </c>
      <c r="U28403">
        <v>87.529998779296875</v>
      </c>
      <c r="V28403">
        <v>0.1598999947309494</v>
      </c>
      <c r="W28403">
        <v>3600</v>
      </c>
      <c r="X28403">
        <v>11</v>
      </c>
      <c r="Y28403">
        <v>4968</v>
      </c>
    </row>
    <row r="28404" spans="1:25" x14ac:dyDescent="0.3">
      <c r="A28404">
        <v>826662</v>
      </c>
      <c r="B28404" t="s">
        <v>143</v>
      </c>
      <c r="C28404" t="s">
        <v>25</v>
      </c>
      <c r="D28404" t="s">
        <v>46</v>
      </c>
      <c r="E28404" t="s">
        <v>11635</v>
      </c>
      <c r="F28404" t="s">
        <v>54</v>
      </c>
      <c r="G28404" t="s">
        <v>43</v>
      </c>
      <c r="H28404" s="1">
        <v>44388</v>
      </c>
      <c r="I28404" s="1">
        <v>44243</v>
      </c>
      <c r="J28404" s="1">
        <v>44422</v>
      </c>
      <c r="K28404" t="s">
        <v>29</v>
      </c>
      <c r="L28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04" s="1">
        <v>44453</v>
      </c>
      <c r="N28404">
        <v>1035545</v>
      </c>
      <c r="O28404" t="s">
        <v>30</v>
      </c>
      <c r="P28404" t="s">
        <v>82</v>
      </c>
      <c r="Q28404" t="s">
        <v>32</v>
      </c>
      <c r="R28404" t="s">
        <v>1301</v>
      </c>
      <c r="S28404">
        <v>72000</v>
      </c>
      <c r="T28404">
        <v>0.25220000743865967</v>
      </c>
      <c r="U28404">
        <v>497.6300048828125</v>
      </c>
      <c r="V28404">
        <v>7.4900001287460327E-2</v>
      </c>
      <c r="W28404">
        <v>16000</v>
      </c>
      <c r="X28404">
        <v>39</v>
      </c>
      <c r="Y28404">
        <v>17915</v>
      </c>
    </row>
    <row r="28405" spans="1:25" x14ac:dyDescent="0.3">
      <c r="A28405">
        <v>826668</v>
      </c>
      <c r="B28405" t="s">
        <v>34</v>
      </c>
      <c r="C28405" t="s">
        <v>25</v>
      </c>
      <c r="D28405" t="s">
        <v>127</v>
      </c>
      <c r="E28405" t="s">
        <v>21672</v>
      </c>
      <c r="F28405" t="s">
        <v>27</v>
      </c>
      <c r="G28405" t="s">
        <v>28</v>
      </c>
      <c r="H28405" s="1">
        <v>44388</v>
      </c>
      <c r="I28405" s="1">
        <v>44332</v>
      </c>
      <c r="J28405" s="1">
        <v>44422</v>
      </c>
      <c r="K28405" t="s">
        <v>29</v>
      </c>
      <c r="L28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05" s="1">
        <v>44453</v>
      </c>
      <c r="N28405">
        <v>1035551</v>
      </c>
      <c r="O28405" t="s">
        <v>30</v>
      </c>
      <c r="P28405" t="s">
        <v>65</v>
      </c>
      <c r="Q28405" t="s">
        <v>32</v>
      </c>
      <c r="R28405" t="s">
        <v>38</v>
      </c>
      <c r="S28405">
        <v>62000</v>
      </c>
      <c r="T28405">
        <v>4.6799998730421066E-2</v>
      </c>
      <c r="U28405">
        <v>96.790000915527344</v>
      </c>
      <c r="V28405">
        <v>9.9899999797344208E-2</v>
      </c>
      <c r="W28405">
        <v>3000</v>
      </c>
      <c r="X28405">
        <v>6</v>
      </c>
      <c r="Y28405">
        <v>3484</v>
      </c>
    </row>
    <row r="28406" spans="1:25" x14ac:dyDescent="0.3">
      <c r="A28406">
        <v>826733</v>
      </c>
      <c r="B28406" t="s">
        <v>130</v>
      </c>
      <c r="C28406" t="s">
        <v>25</v>
      </c>
      <c r="D28406" t="s">
        <v>26</v>
      </c>
      <c r="E28406" t="s">
        <v>21673</v>
      </c>
      <c r="F28406" t="s">
        <v>42</v>
      </c>
      <c r="G28406" t="s">
        <v>28</v>
      </c>
      <c r="H28406" s="1">
        <v>44388</v>
      </c>
      <c r="I28406" s="1">
        <v>44210</v>
      </c>
      <c r="J28406" s="1">
        <v>44210</v>
      </c>
      <c r="K28406" t="s">
        <v>29</v>
      </c>
      <c r="L28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06" s="1">
        <v>44241</v>
      </c>
      <c r="N28406">
        <v>1035621</v>
      </c>
      <c r="O28406" t="s">
        <v>36</v>
      </c>
      <c r="P28406" t="s">
        <v>48</v>
      </c>
      <c r="Q28406" t="s">
        <v>32</v>
      </c>
      <c r="R28406" t="s">
        <v>1301</v>
      </c>
      <c r="S28406">
        <v>18000</v>
      </c>
      <c r="T28406">
        <v>0.10599999874830246</v>
      </c>
      <c r="U28406">
        <v>102.51999664306641</v>
      </c>
      <c r="V28406">
        <v>0.13989999890327454</v>
      </c>
      <c r="W28406">
        <v>3000</v>
      </c>
      <c r="X28406">
        <v>9</v>
      </c>
      <c r="Y28406">
        <v>3658</v>
      </c>
    </row>
    <row r="28407" spans="1:25" x14ac:dyDescent="0.3">
      <c r="A28407">
        <v>826761</v>
      </c>
      <c r="B28407" t="s">
        <v>24</v>
      </c>
      <c r="C28407" t="s">
        <v>25</v>
      </c>
      <c r="D28407" t="s">
        <v>49</v>
      </c>
      <c r="E28407" t="s">
        <v>1784</v>
      </c>
      <c r="F28407" t="s">
        <v>59</v>
      </c>
      <c r="G28407" t="s">
        <v>52</v>
      </c>
      <c r="H28407" s="1">
        <v>44388</v>
      </c>
      <c r="I28407" s="1">
        <v>44211</v>
      </c>
      <c r="J28407" s="1">
        <v>44208</v>
      </c>
      <c r="K28407" t="s">
        <v>29</v>
      </c>
      <c r="L28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07" s="1">
        <v>44239</v>
      </c>
      <c r="N28407">
        <v>1035656</v>
      </c>
      <c r="O28407" t="s">
        <v>30</v>
      </c>
      <c r="P28407" t="s">
        <v>61</v>
      </c>
      <c r="Q28407" t="s">
        <v>32</v>
      </c>
      <c r="R28407" t="s">
        <v>33</v>
      </c>
      <c r="S28407">
        <v>240000</v>
      </c>
      <c r="T28407">
        <v>8.1200003623962402E-2</v>
      </c>
      <c r="U28407">
        <v>295.27999877929688</v>
      </c>
      <c r="V28407">
        <v>0.1598999947309494</v>
      </c>
      <c r="W28407">
        <v>8400</v>
      </c>
      <c r="X28407">
        <v>27</v>
      </c>
      <c r="Y28407">
        <v>8935</v>
      </c>
    </row>
    <row r="28408" spans="1:25" x14ac:dyDescent="0.3">
      <c r="A28408">
        <v>826833</v>
      </c>
      <c r="B28408" t="s">
        <v>24</v>
      </c>
      <c r="C28408" t="s">
        <v>25</v>
      </c>
      <c r="D28408" t="s">
        <v>40</v>
      </c>
      <c r="E28408" t="s">
        <v>21674</v>
      </c>
      <c r="F28408" t="s">
        <v>42</v>
      </c>
      <c r="G28408" t="s">
        <v>52</v>
      </c>
      <c r="H28408" s="1">
        <v>44388</v>
      </c>
      <c r="I28408" s="1">
        <v>44332</v>
      </c>
      <c r="J28408" s="1">
        <v>44332</v>
      </c>
      <c r="K28408" t="s">
        <v>16042</v>
      </c>
      <c r="L28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08" s="1">
        <v>44363</v>
      </c>
      <c r="N28408">
        <v>1035741</v>
      </c>
      <c r="O28408" t="s">
        <v>30</v>
      </c>
      <c r="P28408" t="s">
        <v>44</v>
      </c>
      <c r="Q28408" t="s">
        <v>77</v>
      </c>
      <c r="R28408" t="s">
        <v>1301</v>
      </c>
      <c r="S28408">
        <v>68000</v>
      </c>
      <c r="T28408">
        <v>0.10779999941587448</v>
      </c>
      <c r="U28408">
        <v>540.6199951171875</v>
      </c>
      <c r="V28408">
        <v>0.13490000367164612</v>
      </c>
      <c r="W28408">
        <v>23500</v>
      </c>
      <c r="X28408">
        <v>11</v>
      </c>
      <c r="Y28408">
        <v>30802</v>
      </c>
    </row>
    <row r="28409" spans="1:25" x14ac:dyDescent="0.3">
      <c r="A28409">
        <v>826872</v>
      </c>
      <c r="B28409" t="s">
        <v>130</v>
      </c>
      <c r="C28409" t="s">
        <v>25</v>
      </c>
      <c r="D28409" t="s">
        <v>84</v>
      </c>
      <c r="E28409" t="s">
        <v>21675</v>
      </c>
      <c r="F28409" t="s">
        <v>54</v>
      </c>
      <c r="G28409" t="s">
        <v>52</v>
      </c>
      <c r="H28409" s="1">
        <v>44388</v>
      </c>
      <c r="I28409" s="1">
        <v>44453</v>
      </c>
      <c r="J28409" s="1">
        <v>44298</v>
      </c>
      <c r="K28409" t="s">
        <v>29</v>
      </c>
      <c r="L28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09" s="1">
        <v>44328</v>
      </c>
      <c r="N28409">
        <v>1035783</v>
      </c>
      <c r="O28409" t="s">
        <v>70</v>
      </c>
      <c r="P28409" t="s">
        <v>116</v>
      </c>
      <c r="Q28409" t="s">
        <v>32</v>
      </c>
      <c r="R28409" t="s">
        <v>33</v>
      </c>
      <c r="S28409">
        <v>134000</v>
      </c>
      <c r="T28409">
        <v>5.2900001406669617E-2</v>
      </c>
      <c r="U28409">
        <v>182.50999450683594</v>
      </c>
      <c r="V28409">
        <v>5.9900000691413879E-2</v>
      </c>
      <c r="W28409">
        <v>6000</v>
      </c>
      <c r="X28409">
        <v>45</v>
      </c>
      <c r="Y28409">
        <v>6218</v>
      </c>
    </row>
    <row r="28410" spans="1:25" x14ac:dyDescent="0.3">
      <c r="A28410">
        <v>826893</v>
      </c>
      <c r="B28410" t="s">
        <v>24</v>
      </c>
      <c r="C28410" t="s">
        <v>25</v>
      </c>
      <c r="D28410" t="s">
        <v>63</v>
      </c>
      <c r="E28410" t="s">
        <v>21676</v>
      </c>
      <c r="F28410" t="s">
        <v>27</v>
      </c>
      <c r="G28410" t="s">
        <v>28</v>
      </c>
      <c r="H28410" s="1">
        <v>44388</v>
      </c>
      <c r="I28410" s="1">
        <v>44422</v>
      </c>
      <c r="J28410" s="1">
        <v>44422</v>
      </c>
      <c r="K28410" t="s">
        <v>29</v>
      </c>
      <c r="L28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10" s="1">
        <v>44453</v>
      </c>
      <c r="N28410">
        <v>1035805</v>
      </c>
      <c r="O28410" t="s">
        <v>30</v>
      </c>
      <c r="P28410" t="s">
        <v>31</v>
      </c>
      <c r="Q28410" t="s">
        <v>32</v>
      </c>
      <c r="R28410" t="s">
        <v>1301</v>
      </c>
      <c r="S28410">
        <v>80000</v>
      </c>
      <c r="T28410">
        <v>8.489999920129776E-2</v>
      </c>
      <c r="U28410">
        <v>329.72000122070313</v>
      </c>
      <c r="V28410">
        <v>0.11490000039339066</v>
      </c>
      <c r="W28410">
        <v>10000</v>
      </c>
      <c r="X28410">
        <v>11</v>
      </c>
      <c r="Y28410">
        <v>11870</v>
      </c>
    </row>
    <row r="28411" spans="1:25" x14ac:dyDescent="0.3">
      <c r="A28411">
        <v>826896</v>
      </c>
      <c r="B28411" t="s">
        <v>431</v>
      </c>
      <c r="C28411" t="s">
        <v>25</v>
      </c>
      <c r="D28411" t="s">
        <v>127</v>
      </c>
      <c r="E28411" t="s">
        <v>21677</v>
      </c>
      <c r="F28411" t="s">
        <v>27</v>
      </c>
      <c r="G28411" t="s">
        <v>52</v>
      </c>
      <c r="H28411" s="1">
        <v>44419</v>
      </c>
      <c r="I28411" s="1">
        <v>44332</v>
      </c>
      <c r="J28411" s="1">
        <v>44270</v>
      </c>
      <c r="K28411" t="s">
        <v>29</v>
      </c>
      <c r="L28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11" s="1">
        <v>44301</v>
      </c>
      <c r="N28411">
        <v>1035808</v>
      </c>
      <c r="O28411" t="s">
        <v>68</v>
      </c>
      <c r="P28411" t="s">
        <v>51</v>
      </c>
      <c r="Q28411" t="s">
        <v>77</v>
      </c>
      <c r="R28411" t="s">
        <v>33</v>
      </c>
      <c r="S28411">
        <v>92000</v>
      </c>
      <c r="T28411">
        <v>0.22930000722408295</v>
      </c>
      <c r="U28411">
        <v>208.67999267578125</v>
      </c>
      <c r="V28411">
        <v>0.10989999771118164</v>
      </c>
      <c r="W28411">
        <v>9600</v>
      </c>
      <c r="X28411">
        <v>30</v>
      </c>
      <c r="Y28411">
        <v>12270</v>
      </c>
    </row>
    <row r="28412" spans="1:25" x14ac:dyDescent="0.3">
      <c r="A28412">
        <v>826898</v>
      </c>
      <c r="B28412" t="s">
        <v>45</v>
      </c>
      <c r="C28412" t="s">
        <v>25</v>
      </c>
      <c r="D28412" t="s">
        <v>26</v>
      </c>
      <c r="E28412" t="s">
        <v>21678</v>
      </c>
      <c r="F28412" t="s">
        <v>27</v>
      </c>
      <c r="G28412" t="s">
        <v>28</v>
      </c>
      <c r="H28412" s="1">
        <v>44388</v>
      </c>
      <c r="I28412" s="1">
        <v>44302</v>
      </c>
      <c r="J28412" s="1">
        <v>44390</v>
      </c>
      <c r="K28412" t="s">
        <v>29</v>
      </c>
      <c r="L28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12" s="1">
        <v>44421</v>
      </c>
      <c r="N28412">
        <v>1035810</v>
      </c>
      <c r="O28412" t="s">
        <v>30</v>
      </c>
      <c r="P28412" t="s">
        <v>31</v>
      </c>
      <c r="Q28412" t="s">
        <v>32</v>
      </c>
      <c r="R28412" t="s">
        <v>33</v>
      </c>
      <c r="S28412">
        <v>175000</v>
      </c>
      <c r="T28412">
        <v>6.0899998992681503E-2</v>
      </c>
      <c r="U28412">
        <v>527.54998779296875</v>
      </c>
      <c r="V28412">
        <v>0.11490000039339066</v>
      </c>
      <c r="W28412">
        <v>16000</v>
      </c>
      <c r="X28412">
        <v>50</v>
      </c>
      <c r="Y28412">
        <v>18553</v>
      </c>
    </row>
    <row r="28413" spans="1:25" x14ac:dyDescent="0.3">
      <c r="A28413">
        <v>826906</v>
      </c>
      <c r="B28413" t="s">
        <v>34</v>
      </c>
      <c r="C28413" t="s">
        <v>25</v>
      </c>
      <c r="D28413" t="s">
        <v>40</v>
      </c>
      <c r="E28413" t="s">
        <v>21679</v>
      </c>
      <c r="F28413" t="s">
        <v>54</v>
      </c>
      <c r="G28413" t="s">
        <v>52</v>
      </c>
      <c r="H28413" s="1">
        <v>44388</v>
      </c>
      <c r="I28413" s="1">
        <v>44422</v>
      </c>
      <c r="J28413" s="1">
        <v>44422</v>
      </c>
      <c r="K28413" t="s">
        <v>29</v>
      </c>
      <c r="L28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13" s="1">
        <v>44453</v>
      </c>
      <c r="N28413">
        <v>1035818</v>
      </c>
      <c r="O28413" t="s">
        <v>103</v>
      </c>
      <c r="P28413" t="s">
        <v>201</v>
      </c>
      <c r="Q28413" t="s">
        <v>32</v>
      </c>
      <c r="R28413" t="s">
        <v>38</v>
      </c>
      <c r="S28413">
        <v>42500</v>
      </c>
      <c r="T28413">
        <v>0.12370000034570694</v>
      </c>
      <c r="U28413">
        <v>60.319999694824219</v>
      </c>
      <c r="V28413">
        <v>5.4200001060962677E-2</v>
      </c>
      <c r="W28413">
        <v>2000</v>
      </c>
      <c r="X28413">
        <v>21</v>
      </c>
      <c r="Y28413">
        <v>2172</v>
      </c>
    </row>
    <row r="28414" spans="1:25" x14ac:dyDescent="0.3">
      <c r="A28414">
        <v>826922</v>
      </c>
      <c r="B28414" t="s">
        <v>56</v>
      </c>
      <c r="C28414" t="s">
        <v>25</v>
      </c>
      <c r="D28414" t="s">
        <v>98</v>
      </c>
      <c r="E28414" t="s">
        <v>21680</v>
      </c>
      <c r="F28414" t="s">
        <v>42</v>
      </c>
      <c r="G28414" t="s">
        <v>52</v>
      </c>
      <c r="H28414" s="1">
        <v>44419</v>
      </c>
      <c r="I28414" s="1">
        <v>44332</v>
      </c>
      <c r="J28414" s="1">
        <v>44542</v>
      </c>
      <c r="K28414" t="s">
        <v>60</v>
      </c>
      <c r="L284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414" s="1">
        <v>44573</v>
      </c>
      <c r="N28414">
        <v>1035835</v>
      </c>
      <c r="O28414" t="s">
        <v>30</v>
      </c>
      <c r="P28414" t="s">
        <v>48</v>
      </c>
      <c r="Q28414" t="s">
        <v>77</v>
      </c>
      <c r="R28414" t="s">
        <v>33</v>
      </c>
      <c r="S28414">
        <v>60000</v>
      </c>
      <c r="T28414">
        <v>0.18899999558925629</v>
      </c>
      <c r="U28414">
        <v>348.95001220703125</v>
      </c>
      <c r="V28414">
        <v>0.13989999890327454</v>
      </c>
      <c r="W28414">
        <v>15000</v>
      </c>
      <c r="X28414">
        <v>33</v>
      </c>
      <c r="Y28414">
        <v>5598</v>
      </c>
    </row>
    <row r="28415" spans="1:25" x14ac:dyDescent="0.3">
      <c r="A28415">
        <v>826943</v>
      </c>
      <c r="B28415" t="s">
        <v>519</v>
      </c>
      <c r="C28415" t="s">
        <v>25</v>
      </c>
      <c r="D28415" t="s">
        <v>49</v>
      </c>
      <c r="E28415" t="s">
        <v>137</v>
      </c>
      <c r="F28415" t="s">
        <v>54</v>
      </c>
      <c r="G28415" t="s">
        <v>28</v>
      </c>
      <c r="H28415" s="1">
        <v>44388</v>
      </c>
      <c r="I28415" s="1">
        <v>44422</v>
      </c>
      <c r="J28415" s="1">
        <v>44422</v>
      </c>
      <c r="K28415" t="s">
        <v>29</v>
      </c>
      <c r="L28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15" s="1">
        <v>44453</v>
      </c>
      <c r="N28415">
        <v>1035858</v>
      </c>
      <c r="O28415" t="s">
        <v>30</v>
      </c>
      <c r="P28415" t="s">
        <v>82</v>
      </c>
      <c r="Q28415" t="s">
        <v>32</v>
      </c>
      <c r="R28415" t="s">
        <v>33</v>
      </c>
      <c r="S28415">
        <v>38400</v>
      </c>
      <c r="T28415">
        <v>0.14219999313354492</v>
      </c>
      <c r="U28415">
        <v>311.01998901367188</v>
      </c>
      <c r="V28415">
        <v>7.4900001287460327E-2</v>
      </c>
      <c r="W28415">
        <v>10000</v>
      </c>
      <c r="X28415">
        <v>9</v>
      </c>
      <c r="Y28415">
        <v>11197</v>
      </c>
    </row>
    <row r="28416" spans="1:25" x14ac:dyDescent="0.3">
      <c r="A28416">
        <v>826963</v>
      </c>
      <c r="B28416" t="s">
        <v>24</v>
      </c>
      <c r="C28416" t="s">
        <v>25</v>
      </c>
      <c r="D28416" t="s">
        <v>111</v>
      </c>
      <c r="E28416" t="s">
        <v>21681</v>
      </c>
      <c r="F28416" t="s">
        <v>54</v>
      </c>
      <c r="G28416" t="s">
        <v>28</v>
      </c>
      <c r="H28416" s="1">
        <v>44419</v>
      </c>
      <c r="I28416" s="1">
        <v>44208</v>
      </c>
      <c r="J28416" s="1">
        <v>44208</v>
      </c>
      <c r="K28416" t="s">
        <v>29</v>
      </c>
      <c r="L28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16" s="1">
        <v>44239</v>
      </c>
      <c r="N28416">
        <v>1035882</v>
      </c>
      <c r="O28416" t="s">
        <v>30</v>
      </c>
      <c r="P28416" t="s">
        <v>82</v>
      </c>
      <c r="Q28416" t="s">
        <v>32</v>
      </c>
      <c r="R28416" t="s">
        <v>38</v>
      </c>
      <c r="S28416">
        <v>60000</v>
      </c>
      <c r="T28416">
        <v>9.7000002861022949E-2</v>
      </c>
      <c r="U28416">
        <v>181.94999694824219</v>
      </c>
      <c r="V28416">
        <v>7.4900001287460327E-2</v>
      </c>
      <c r="W28416">
        <v>5850</v>
      </c>
      <c r="X28416">
        <v>14</v>
      </c>
      <c r="Y28416">
        <v>6018</v>
      </c>
    </row>
    <row r="28417" spans="1:25" x14ac:dyDescent="0.3">
      <c r="A28417">
        <v>826973</v>
      </c>
      <c r="B28417" t="s">
        <v>211</v>
      </c>
      <c r="C28417" t="s">
        <v>25</v>
      </c>
      <c r="D28417" t="s">
        <v>98</v>
      </c>
      <c r="E28417" t="s">
        <v>21682</v>
      </c>
      <c r="F28417" t="s">
        <v>27</v>
      </c>
      <c r="G28417" t="s">
        <v>52</v>
      </c>
      <c r="H28417" s="1">
        <v>44388</v>
      </c>
      <c r="I28417" s="1">
        <v>44269</v>
      </c>
      <c r="J28417" s="1">
        <v>44420</v>
      </c>
      <c r="K28417" t="s">
        <v>29</v>
      </c>
      <c r="L28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17" s="1">
        <v>44451</v>
      </c>
      <c r="N28417">
        <v>1035892</v>
      </c>
      <c r="O28417" t="s">
        <v>30</v>
      </c>
      <c r="P28417" t="s">
        <v>31</v>
      </c>
      <c r="Q28417" t="s">
        <v>32</v>
      </c>
      <c r="R28417" t="s">
        <v>38</v>
      </c>
      <c r="S28417">
        <v>80000</v>
      </c>
      <c r="T28417">
        <v>0.22499999403953552</v>
      </c>
      <c r="U28417">
        <v>82.430000305175781</v>
      </c>
      <c r="V28417">
        <v>0.11490000039339066</v>
      </c>
      <c r="W28417">
        <v>2500</v>
      </c>
      <c r="X28417">
        <v>12</v>
      </c>
      <c r="Y28417">
        <v>2749</v>
      </c>
    </row>
    <row r="28418" spans="1:25" x14ac:dyDescent="0.3">
      <c r="A28418">
        <v>826987</v>
      </c>
      <c r="B28418" t="s">
        <v>133</v>
      </c>
      <c r="C28418" t="s">
        <v>25</v>
      </c>
      <c r="D28418" t="s">
        <v>49</v>
      </c>
      <c r="E28418" t="s">
        <v>8920</v>
      </c>
      <c r="F28418" t="s">
        <v>27</v>
      </c>
      <c r="G28418" t="s">
        <v>28</v>
      </c>
      <c r="H28418" s="1">
        <v>44419</v>
      </c>
      <c r="I28418" s="1">
        <v>44392</v>
      </c>
      <c r="J28418" s="1">
        <v>44422</v>
      </c>
      <c r="K28418" t="s">
        <v>29</v>
      </c>
      <c r="L28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18" s="1">
        <v>44453</v>
      </c>
      <c r="N28418">
        <v>1035908</v>
      </c>
      <c r="O28418" t="s">
        <v>68</v>
      </c>
      <c r="P28418" t="s">
        <v>65</v>
      </c>
      <c r="Q28418" t="s">
        <v>32</v>
      </c>
      <c r="R28418" t="s">
        <v>33</v>
      </c>
      <c r="S28418">
        <v>27000</v>
      </c>
      <c r="T28418">
        <v>0.1542000025510788</v>
      </c>
      <c r="U28418">
        <v>222.6199951171875</v>
      </c>
      <c r="V28418">
        <v>9.9899999797344208E-2</v>
      </c>
      <c r="W28418">
        <v>6900</v>
      </c>
      <c r="X28418">
        <v>8</v>
      </c>
      <c r="Y28418">
        <v>8014</v>
      </c>
    </row>
    <row r="28419" spans="1:25" x14ac:dyDescent="0.3">
      <c r="A28419">
        <v>826990</v>
      </c>
      <c r="B28419" t="s">
        <v>519</v>
      </c>
      <c r="C28419" t="s">
        <v>25</v>
      </c>
      <c r="D28419" t="s">
        <v>46</v>
      </c>
      <c r="E28419" t="s">
        <v>1261</v>
      </c>
      <c r="F28419" t="s">
        <v>42</v>
      </c>
      <c r="G28419" t="s">
        <v>52</v>
      </c>
      <c r="H28419" s="1">
        <v>44388</v>
      </c>
      <c r="I28419" s="1">
        <v>44332</v>
      </c>
      <c r="J28419" s="1">
        <v>44299</v>
      </c>
      <c r="K28419" t="s">
        <v>60</v>
      </c>
      <c r="L284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419" s="1">
        <v>44329</v>
      </c>
      <c r="N28419">
        <v>1035911</v>
      </c>
      <c r="O28419" t="s">
        <v>36</v>
      </c>
      <c r="P28419" t="s">
        <v>44</v>
      </c>
      <c r="Q28419" t="s">
        <v>77</v>
      </c>
      <c r="R28419" t="s">
        <v>33</v>
      </c>
      <c r="S28419">
        <v>51600</v>
      </c>
      <c r="T28419">
        <v>0.23229999840259552</v>
      </c>
      <c r="U28419">
        <v>499.77999877929688</v>
      </c>
      <c r="V28419">
        <v>0.13490000367164612</v>
      </c>
      <c r="W28419">
        <v>21725</v>
      </c>
      <c r="X28419">
        <v>26</v>
      </c>
      <c r="Y28419">
        <v>9995</v>
      </c>
    </row>
    <row r="28420" spans="1:25" x14ac:dyDescent="0.3">
      <c r="A28420">
        <v>826998</v>
      </c>
      <c r="B28420" t="s">
        <v>110</v>
      </c>
      <c r="C28420" t="s">
        <v>25</v>
      </c>
      <c r="D28420" t="s">
        <v>98</v>
      </c>
      <c r="E28420" t="s">
        <v>1093</v>
      </c>
      <c r="F28420" t="s">
        <v>27</v>
      </c>
      <c r="G28420" t="s">
        <v>28</v>
      </c>
      <c r="H28420" s="1">
        <v>44388</v>
      </c>
      <c r="I28420" s="1">
        <v>44302</v>
      </c>
      <c r="J28420" s="1">
        <v>44240</v>
      </c>
      <c r="K28420" t="s">
        <v>29</v>
      </c>
      <c r="L28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20" s="1">
        <v>44268</v>
      </c>
      <c r="N28420">
        <v>1035919</v>
      </c>
      <c r="O28420" t="s">
        <v>30</v>
      </c>
      <c r="P28420" t="s">
        <v>31</v>
      </c>
      <c r="Q28420" t="s">
        <v>32</v>
      </c>
      <c r="R28420" t="s">
        <v>38</v>
      </c>
      <c r="S28420">
        <v>65000</v>
      </c>
      <c r="T28420">
        <v>0.12309999763965607</v>
      </c>
      <c r="U28420">
        <v>118.69999694824219</v>
      </c>
      <c r="V28420">
        <v>0.11490000039339066</v>
      </c>
      <c r="W28420">
        <v>3600</v>
      </c>
      <c r="X28420">
        <v>20</v>
      </c>
      <c r="Y28420">
        <v>4091</v>
      </c>
    </row>
    <row r="28421" spans="1:25" x14ac:dyDescent="0.3">
      <c r="A28421">
        <v>827017</v>
      </c>
      <c r="B28421" t="s">
        <v>34</v>
      </c>
      <c r="C28421" t="s">
        <v>25</v>
      </c>
      <c r="D28421" t="s">
        <v>127</v>
      </c>
      <c r="E28421" t="s">
        <v>21683</v>
      </c>
      <c r="F28421" t="s">
        <v>27</v>
      </c>
      <c r="G28421" t="s">
        <v>28</v>
      </c>
      <c r="H28421" s="1">
        <v>44388</v>
      </c>
      <c r="I28421" s="1">
        <v>44302</v>
      </c>
      <c r="J28421" s="1">
        <v>44332</v>
      </c>
      <c r="K28421" t="s">
        <v>16042</v>
      </c>
      <c r="L28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21" s="1">
        <v>44363</v>
      </c>
      <c r="N28421">
        <v>1035937</v>
      </c>
      <c r="O28421" t="s">
        <v>30</v>
      </c>
      <c r="P28421" t="s">
        <v>65</v>
      </c>
      <c r="Q28421" t="s">
        <v>77</v>
      </c>
      <c r="R28421" t="s">
        <v>38</v>
      </c>
      <c r="S28421">
        <v>51996</v>
      </c>
      <c r="T28421">
        <v>0.15090000629425049</v>
      </c>
      <c r="U28421">
        <v>159.32000732421875</v>
      </c>
      <c r="V28421">
        <v>9.9899999797344208E-2</v>
      </c>
      <c r="W28421">
        <v>7500</v>
      </c>
      <c r="X28421">
        <v>17</v>
      </c>
      <c r="Y28421">
        <v>9076</v>
      </c>
    </row>
    <row r="28422" spans="1:25" x14ac:dyDescent="0.3">
      <c r="A28422">
        <v>827024</v>
      </c>
      <c r="B28422" t="s">
        <v>133</v>
      </c>
      <c r="C28422" t="s">
        <v>25</v>
      </c>
      <c r="D28422" t="s">
        <v>46</v>
      </c>
      <c r="E28422" t="s">
        <v>21684</v>
      </c>
      <c r="F28422" t="s">
        <v>59</v>
      </c>
      <c r="G28422" t="s">
        <v>28</v>
      </c>
      <c r="H28422" s="1">
        <v>44388</v>
      </c>
      <c r="I28422" s="1">
        <v>44267</v>
      </c>
      <c r="J28422" s="1">
        <v>44480</v>
      </c>
      <c r="K28422" t="s">
        <v>60</v>
      </c>
      <c r="L284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422" s="1">
        <v>44511</v>
      </c>
      <c r="N28422">
        <v>1035945</v>
      </c>
      <c r="O28422" t="s">
        <v>30</v>
      </c>
      <c r="P28422" t="s">
        <v>227</v>
      </c>
      <c r="Q28422" t="s">
        <v>77</v>
      </c>
      <c r="R28422" t="s">
        <v>1301</v>
      </c>
      <c r="S28422">
        <v>22200</v>
      </c>
      <c r="T28422">
        <v>0.23950000107288361</v>
      </c>
      <c r="U28422">
        <v>99.839996337890625</v>
      </c>
      <c r="V28422">
        <v>0.17489999532699585</v>
      </c>
      <c r="W28422">
        <v>3975</v>
      </c>
      <c r="X28422">
        <v>5</v>
      </c>
      <c r="Y28422">
        <v>375</v>
      </c>
    </row>
    <row r="28423" spans="1:25" x14ac:dyDescent="0.3">
      <c r="A28423">
        <v>827042</v>
      </c>
      <c r="B28423" t="s">
        <v>211</v>
      </c>
      <c r="C28423" t="s">
        <v>25</v>
      </c>
      <c r="D28423" t="s">
        <v>63</v>
      </c>
      <c r="E28423" t="s">
        <v>21685</v>
      </c>
      <c r="F28423" t="s">
        <v>59</v>
      </c>
      <c r="G28423" t="s">
        <v>28</v>
      </c>
      <c r="H28423" s="1">
        <v>44388</v>
      </c>
      <c r="I28423" s="1">
        <v>44391</v>
      </c>
      <c r="J28423" s="1">
        <v>44422</v>
      </c>
      <c r="K28423" t="s">
        <v>29</v>
      </c>
      <c r="L28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23" s="1">
        <v>44453</v>
      </c>
      <c r="N28423">
        <v>1035963</v>
      </c>
      <c r="O28423" t="s">
        <v>30</v>
      </c>
      <c r="P28423" t="s">
        <v>161</v>
      </c>
      <c r="Q28423" t="s">
        <v>32</v>
      </c>
      <c r="R28423" t="s">
        <v>38</v>
      </c>
      <c r="S28423">
        <v>62004</v>
      </c>
      <c r="T28423">
        <v>0.13930000364780426</v>
      </c>
      <c r="U28423">
        <v>293.75</v>
      </c>
      <c r="V28423">
        <v>0.15620000660419464</v>
      </c>
      <c r="W28423">
        <v>8400</v>
      </c>
      <c r="X28423">
        <v>26</v>
      </c>
      <c r="Y28423">
        <v>10575</v>
      </c>
    </row>
    <row r="28424" spans="1:25" x14ac:dyDescent="0.3">
      <c r="A28424">
        <v>827049</v>
      </c>
      <c r="B28424" t="s">
        <v>130</v>
      </c>
      <c r="C28424" t="s">
        <v>25</v>
      </c>
      <c r="D28424" t="s">
        <v>26</v>
      </c>
      <c r="E28424" t="s">
        <v>21686</v>
      </c>
      <c r="F28424" t="s">
        <v>471</v>
      </c>
      <c r="G28424" t="s">
        <v>52</v>
      </c>
      <c r="H28424" s="1">
        <v>44419</v>
      </c>
      <c r="I28424" s="1">
        <v>44243</v>
      </c>
      <c r="J28424" s="1">
        <v>44271</v>
      </c>
      <c r="K28424" t="s">
        <v>29</v>
      </c>
      <c r="L28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24" s="1">
        <v>44302</v>
      </c>
      <c r="N28424">
        <v>1035971</v>
      </c>
      <c r="O28424" t="s">
        <v>36</v>
      </c>
      <c r="P28424" t="s">
        <v>779</v>
      </c>
      <c r="Q28424" t="s">
        <v>77</v>
      </c>
      <c r="R28424" t="s">
        <v>33</v>
      </c>
      <c r="S28424">
        <v>68000</v>
      </c>
      <c r="T28424">
        <v>0.15780000388622284</v>
      </c>
      <c r="U28424">
        <v>595.15997314453125</v>
      </c>
      <c r="V28424">
        <v>0.22110000252723694</v>
      </c>
      <c r="W28424">
        <v>21500</v>
      </c>
      <c r="X28424">
        <v>22</v>
      </c>
      <c r="Y28424">
        <v>35575</v>
      </c>
    </row>
    <row r="28425" spans="1:25" x14ac:dyDescent="0.3">
      <c r="A28425">
        <v>827071</v>
      </c>
      <c r="B28425" t="s">
        <v>24</v>
      </c>
      <c r="C28425" t="s">
        <v>25</v>
      </c>
      <c r="D28425" t="s">
        <v>127</v>
      </c>
      <c r="E28425" t="s">
        <v>21687</v>
      </c>
      <c r="F28425" t="s">
        <v>27</v>
      </c>
      <c r="G28425" t="s">
        <v>28</v>
      </c>
      <c r="H28425" s="1">
        <v>44388</v>
      </c>
      <c r="I28425" s="1">
        <v>44481</v>
      </c>
      <c r="J28425" s="1">
        <v>44481</v>
      </c>
      <c r="K28425" t="s">
        <v>29</v>
      </c>
      <c r="L28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25" s="1">
        <v>44512</v>
      </c>
      <c r="N28425">
        <v>1035998</v>
      </c>
      <c r="O28425" t="s">
        <v>30</v>
      </c>
      <c r="P28425" t="s">
        <v>65</v>
      </c>
      <c r="Q28425" t="s">
        <v>32</v>
      </c>
      <c r="R28425" t="s">
        <v>33</v>
      </c>
      <c r="S28425">
        <v>28000</v>
      </c>
      <c r="T28425">
        <v>0.19670000672340393</v>
      </c>
      <c r="U28425">
        <v>254.8800048828125</v>
      </c>
      <c r="V28425">
        <v>9.9899999797344208E-2</v>
      </c>
      <c r="W28425">
        <v>7900</v>
      </c>
      <c r="X28425">
        <v>4</v>
      </c>
      <c r="Y28425">
        <v>8673</v>
      </c>
    </row>
    <row r="28426" spans="1:25" x14ac:dyDescent="0.3">
      <c r="A28426">
        <v>827098</v>
      </c>
      <c r="B28426" t="s">
        <v>826</v>
      </c>
      <c r="C28426" t="s">
        <v>25</v>
      </c>
      <c r="D28426" t="s">
        <v>40</v>
      </c>
      <c r="E28426" t="s">
        <v>15670</v>
      </c>
      <c r="F28426" t="s">
        <v>42</v>
      </c>
      <c r="G28426" t="s">
        <v>52</v>
      </c>
      <c r="H28426" s="1">
        <v>44419</v>
      </c>
      <c r="I28426" s="1">
        <v>44332</v>
      </c>
      <c r="J28426" s="1">
        <v>44514</v>
      </c>
      <c r="K28426" t="s">
        <v>29</v>
      </c>
      <c r="L28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26" s="1">
        <v>44544</v>
      </c>
      <c r="N28426">
        <v>1036027</v>
      </c>
      <c r="O28426" t="s">
        <v>30</v>
      </c>
      <c r="P28426" t="s">
        <v>53</v>
      </c>
      <c r="Q28426" t="s">
        <v>77</v>
      </c>
      <c r="R28426" t="s">
        <v>33</v>
      </c>
      <c r="S28426">
        <v>55000</v>
      </c>
      <c r="T28426">
        <v>0.13899999856948853</v>
      </c>
      <c r="U28426">
        <v>478.22000122070313</v>
      </c>
      <c r="V28426">
        <v>0.15230000019073486</v>
      </c>
      <c r="W28426">
        <v>20000</v>
      </c>
      <c r="X28426">
        <v>25</v>
      </c>
      <c r="Y28426">
        <v>27418</v>
      </c>
    </row>
    <row r="28427" spans="1:25" x14ac:dyDescent="0.3">
      <c r="A28427">
        <v>827105</v>
      </c>
      <c r="B28427" t="s">
        <v>143</v>
      </c>
      <c r="C28427" t="s">
        <v>25</v>
      </c>
      <c r="D28427" t="s">
        <v>98</v>
      </c>
      <c r="E28427" t="s">
        <v>21688</v>
      </c>
      <c r="F28427" t="s">
        <v>27</v>
      </c>
      <c r="G28427" t="s">
        <v>43</v>
      </c>
      <c r="H28427" s="1">
        <v>44388</v>
      </c>
      <c r="I28427" s="1">
        <v>44330</v>
      </c>
      <c r="J28427" s="1">
        <v>44541</v>
      </c>
      <c r="K28427" t="s">
        <v>29</v>
      </c>
      <c r="L28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27" s="1">
        <v>44572</v>
      </c>
      <c r="N28427">
        <v>1036034</v>
      </c>
      <c r="O28427" t="s">
        <v>36</v>
      </c>
      <c r="P28427" t="s">
        <v>65</v>
      </c>
      <c r="Q28427" t="s">
        <v>32</v>
      </c>
      <c r="R28427" t="s">
        <v>1301</v>
      </c>
      <c r="S28427">
        <v>42000</v>
      </c>
      <c r="T28427">
        <v>0.17710000276565552</v>
      </c>
      <c r="U28427">
        <v>180.66999816894531</v>
      </c>
      <c r="V28427">
        <v>9.9899999797344208E-2</v>
      </c>
      <c r="W28427">
        <v>5600</v>
      </c>
      <c r="X28427">
        <v>17</v>
      </c>
      <c r="Y28427">
        <v>5766</v>
      </c>
    </row>
    <row r="28428" spans="1:25" x14ac:dyDescent="0.3">
      <c r="A28428">
        <v>827145</v>
      </c>
      <c r="B28428" t="s">
        <v>516</v>
      </c>
      <c r="C28428" t="s">
        <v>25</v>
      </c>
      <c r="D28428" t="s">
        <v>40</v>
      </c>
      <c r="E28428" t="s">
        <v>21689</v>
      </c>
      <c r="F28428" t="s">
        <v>27</v>
      </c>
      <c r="G28428" t="s">
        <v>28</v>
      </c>
      <c r="H28428" s="1">
        <v>44388</v>
      </c>
      <c r="I28428" s="1">
        <v>44240</v>
      </c>
      <c r="J28428" s="1">
        <v>44209</v>
      </c>
      <c r="K28428" t="s">
        <v>29</v>
      </c>
      <c r="L28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28" s="1">
        <v>44240</v>
      </c>
      <c r="N28428">
        <v>1036077</v>
      </c>
      <c r="O28428" t="s">
        <v>30</v>
      </c>
      <c r="P28428" t="s">
        <v>37</v>
      </c>
      <c r="Q28428" t="s">
        <v>32</v>
      </c>
      <c r="R28428" t="s">
        <v>33</v>
      </c>
      <c r="S28428">
        <v>75000</v>
      </c>
      <c r="T28428">
        <v>9.9799998104572296E-2</v>
      </c>
      <c r="U28428">
        <v>83.029998779296875</v>
      </c>
      <c r="V28428">
        <v>0.11990000307559967</v>
      </c>
      <c r="W28428">
        <v>2500</v>
      </c>
      <c r="X28428">
        <v>23</v>
      </c>
      <c r="Y28428">
        <v>2842</v>
      </c>
    </row>
    <row r="28429" spans="1:25" x14ac:dyDescent="0.3">
      <c r="A28429">
        <v>827184</v>
      </c>
      <c r="B28429" t="s">
        <v>34</v>
      </c>
      <c r="C28429" t="s">
        <v>25</v>
      </c>
      <c r="D28429" t="s">
        <v>98</v>
      </c>
      <c r="E28429" t="s">
        <v>21690</v>
      </c>
      <c r="F28429" t="s">
        <v>27</v>
      </c>
      <c r="G28429" t="s">
        <v>28</v>
      </c>
      <c r="H28429" s="1">
        <v>44388</v>
      </c>
      <c r="I28429" s="1">
        <v>44302</v>
      </c>
      <c r="J28429" s="1">
        <v>44422</v>
      </c>
      <c r="K28429" t="s">
        <v>29</v>
      </c>
      <c r="L28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29" s="1">
        <v>44453</v>
      </c>
      <c r="N28429">
        <v>1036116</v>
      </c>
      <c r="O28429" t="s">
        <v>30</v>
      </c>
      <c r="P28429" t="s">
        <v>114</v>
      </c>
      <c r="Q28429" t="s">
        <v>32</v>
      </c>
      <c r="R28429" t="s">
        <v>1301</v>
      </c>
      <c r="S28429">
        <v>45000</v>
      </c>
      <c r="T28429">
        <v>0.18880000710487366</v>
      </c>
      <c r="U28429">
        <v>364.510009765625</v>
      </c>
      <c r="V28429">
        <v>0.10589999705553055</v>
      </c>
      <c r="W28429">
        <v>11200</v>
      </c>
      <c r="X28429">
        <v>19</v>
      </c>
      <c r="Y28429">
        <v>13122</v>
      </c>
    </row>
    <row r="28430" spans="1:25" x14ac:dyDescent="0.3">
      <c r="A28430">
        <v>827262</v>
      </c>
      <c r="B28430" t="s">
        <v>93</v>
      </c>
      <c r="C28430" t="s">
        <v>25</v>
      </c>
      <c r="D28430" t="s">
        <v>40</v>
      </c>
      <c r="E28430" t="s">
        <v>21691</v>
      </c>
      <c r="F28430" t="s">
        <v>27</v>
      </c>
      <c r="G28430" t="s">
        <v>52</v>
      </c>
      <c r="H28430" s="1">
        <v>44419</v>
      </c>
      <c r="I28430" s="1">
        <v>44332</v>
      </c>
      <c r="J28430" s="1">
        <v>44299</v>
      </c>
      <c r="K28430" t="s">
        <v>29</v>
      </c>
      <c r="L28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30" s="1">
        <v>44329</v>
      </c>
      <c r="N28430">
        <v>1036205</v>
      </c>
      <c r="O28430" t="s">
        <v>30</v>
      </c>
      <c r="P28430" t="s">
        <v>37</v>
      </c>
      <c r="Q28430" t="s">
        <v>32</v>
      </c>
      <c r="R28430" t="s">
        <v>33</v>
      </c>
      <c r="S28430">
        <v>120000</v>
      </c>
      <c r="T28430">
        <v>0.22859999537467957</v>
      </c>
      <c r="U28430">
        <v>284.77999877929688</v>
      </c>
      <c r="V28430">
        <v>0.11990000307559967</v>
      </c>
      <c r="W28430">
        <v>8575</v>
      </c>
      <c r="X28430">
        <v>37</v>
      </c>
      <c r="Y28430">
        <v>9844</v>
      </c>
    </row>
    <row r="28431" spans="1:25" x14ac:dyDescent="0.3">
      <c r="A28431">
        <v>827266</v>
      </c>
      <c r="B28431" t="s">
        <v>211</v>
      </c>
      <c r="C28431" t="s">
        <v>25</v>
      </c>
      <c r="D28431" t="s">
        <v>111</v>
      </c>
      <c r="E28431" t="s">
        <v>21692</v>
      </c>
      <c r="F28431" t="s">
        <v>42</v>
      </c>
      <c r="G28431" t="s">
        <v>28</v>
      </c>
      <c r="H28431" s="1">
        <v>44388</v>
      </c>
      <c r="I28431" s="1">
        <v>44212</v>
      </c>
      <c r="J28431" s="1">
        <v>44482</v>
      </c>
      <c r="K28431" t="s">
        <v>29</v>
      </c>
      <c r="L28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31" s="1">
        <v>44513</v>
      </c>
      <c r="N28431">
        <v>1036210</v>
      </c>
      <c r="O28431" t="s">
        <v>30</v>
      </c>
      <c r="P28431" t="s">
        <v>53</v>
      </c>
      <c r="Q28431" t="s">
        <v>77</v>
      </c>
      <c r="R28431" t="s">
        <v>1301</v>
      </c>
      <c r="S28431">
        <v>44000</v>
      </c>
      <c r="T28431">
        <v>0.18299999833106995</v>
      </c>
      <c r="U28431">
        <v>297.10000610351563</v>
      </c>
      <c r="V28431">
        <v>0.15230000019073486</v>
      </c>
      <c r="W28431">
        <v>12425</v>
      </c>
      <c r="X28431">
        <v>30</v>
      </c>
      <c r="Y28431">
        <v>15888</v>
      </c>
    </row>
    <row r="28432" spans="1:25" x14ac:dyDescent="0.3">
      <c r="A28432">
        <v>827283</v>
      </c>
      <c r="B28432" t="s">
        <v>130</v>
      </c>
      <c r="C28432" t="s">
        <v>25</v>
      </c>
      <c r="D28432" t="s">
        <v>98</v>
      </c>
      <c r="E28432" t="s">
        <v>21693</v>
      </c>
      <c r="F28432" t="s">
        <v>27</v>
      </c>
      <c r="G28432" t="s">
        <v>52</v>
      </c>
      <c r="H28432" s="1">
        <v>44450</v>
      </c>
      <c r="I28432" s="1">
        <v>44452</v>
      </c>
      <c r="J28432" s="1">
        <v>44390</v>
      </c>
      <c r="K28432" t="s">
        <v>60</v>
      </c>
      <c r="L284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432" s="1">
        <v>44421</v>
      </c>
      <c r="N28432">
        <v>1036227</v>
      </c>
      <c r="O28432" t="s">
        <v>30</v>
      </c>
      <c r="P28432" t="s">
        <v>31</v>
      </c>
      <c r="Q28432" t="s">
        <v>77</v>
      </c>
      <c r="R28432" t="s">
        <v>33</v>
      </c>
      <c r="S28432">
        <v>159996</v>
      </c>
      <c r="T28432">
        <v>0.1859000027179718</v>
      </c>
      <c r="U28432">
        <v>424.92001342773438</v>
      </c>
      <c r="V28432">
        <v>0.11490000039339066</v>
      </c>
      <c r="W28432">
        <v>30000</v>
      </c>
      <c r="X28432">
        <v>40</v>
      </c>
      <c r="Y28432">
        <v>12847</v>
      </c>
    </row>
    <row r="28433" spans="1:25" x14ac:dyDescent="0.3">
      <c r="A28433">
        <v>827374</v>
      </c>
      <c r="B28433" t="s">
        <v>83</v>
      </c>
      <c r="C28433" t="s">
        <v>25</v>
      </c>
      <c r="D28433" t="s">
        <v>40</v>
      </c>
      <c r="E28433" t="s">
        <v>21694</v>
      </c>
      <c r="F28433" t="s">
        <v>54</v>
      </c>
      <c r="G28433" t="s">
        <v>52</v>
      </c>
      <c r="H28433" s="1">
        <v>44419</v>
      </c>
      <c r="I28433" s="1">
        <v>44389</v>
      </c>
      <c r="J28433" s="1">
        <v>44389</v>
      </c>
      <c r="K28433" t="s">
        <v>29</v>
      </c>
      <c r="L28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33" s="1">
        <v>44420</v>
      </c>
      <c r="N28433">
        <v>1036324</v>
      </c>
      <c r="O28433" t="s">
        <v>30</v>
      </c>
      <c r="P28433" t="s">
        <v>201</v>
      </c>
      <c r="Q28433" t="s">
        <v>32</v>
      </c>
      <c r="R28433" t="s">
        <v>1301</v>
      </c>
      <c r="S28433">
        <v>52000</v>
      </c>
      <c r="T28433">
        <v>9.1799996793270111E-2</v>
      </c>
      <c r="U28433">
        <v>150.80000305175781</v>
      </c>
      <c r="V28433">
        <v>5.4200001060962677E-2</v>
      </c>
      <c r="W28433">
        <v>5000</v>
      </c>
      <c r="X28433">
        <v>26</v>
      </c>
      <c r="Y28433">
        <v>5200</v>
      </c>
    </row>
    <row r="28434" spans="1:25" x14ac:dyDescent="0.3">
      <c r="A28434">
        <v>827391</v>
      </c>
      <c r="B28434" t="s">
        <v>24</v>
      </c>
      <c r="C28434" t="s">
        <v>25</v>
      </c>
      <c r="D28434" t="s">
        <v>127</v>
      </c>
      <c r="E28434" t="s">
        <v>21695</v>
      </c>
      <c r="F28434" t="s">
        <v>27</v>
      </c>
      <c r="G28434" t="s">
        <v>52</v>
      </c>
      <c r="H28434" s="1">
        <v>44388</v>
      </c>
      <c r="I28434" s="1">
        <v>44332</v>
      </c>
      <c r="J28434" s="1">
        <v>44422</v>
      </c>
      <c r="K28434" t="s">
        <v>29</v>
      </c>
      <c r="L28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34" s="1">
        <v>44453</v>
      </c>
      <c r="N28434">
        <v>1036342</v>
      </c>
      <c r="O28434" t="s">
        <v>103</v>
      </c>
      <c r="P28434" t="s">
        <v>31</v>
      </c>
      <c r="Q28434" t="s">
        <v>32</v>
      </c>
      <c r="R28434" t="s">
        <v>33</v>
      </c>
      <c r="S28434">
        <v>62690.87890625</v>
      </c>
      <c r="T28434">
        <v>0.12809999287128448</v>
      </c>
      <c r="U28434">
        <v>145.08000183105469</v>
      </c>
      <c r="V28434">
        <v>0.11490000039339066</v>
      </c>
      <c r="W28434">
        <v>4400</v>
      </c>
      <c r="X28434">
        <v>17</v>
      </c>
      <c r="Y28434">
        <v>5223</v>
      </c>
    </row>
    <row r="28435" spans="1:25" x14ac:dyDescent="0.3">
      <c r="A28435">
        <v>827419</v>
      </c>
      <c r="B28435" t="s">
        <v>96</v>
      </c>
      <c r="C28435" t="s">
        <v>25</v>
      </c>
      <c r="D28435" t="s">
        <v>40</v>
      </c>
      <c r="E28435" t="s">
        <v>21696</v>
      </c>
      <c r="F28435" t="s">
        <v>27</v>
      </c>
      <c r="G28435" t="s">
        <v>28</v>
      </c>
      <c r="H28435" s="1">
        <v>44419</v>
      </c>
      <c r="I28435" s="1">
        <v>44240</v>
      </c>
      <c r="J28435" s="1">
        <v>44420</v>
      </c>
      <c r="K28435" t="s">
        <v>60</v>
      </c>
      <c r="L284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435" s="1">
        <v>44451</v>
      </c>
      <c r="N28435">
        <v>1036373</v>
      </c>
      <c r="O28435" t="s">
        <v>86</v>
      </c>
      <c r="P28435" t="s">
        <v>37</v>
      </c>
      <c r="Q28435" t="s">
        <v>77</v>
      </c>
      <c r="R28435" t="s">
        <v>38</v>
      </c>
      <c r="S28435">
        <v>18000</v>
      </c>
      <c r="T28435">
        <v>0.16269999742507935</v>
      </c>
      <c r="U28435">
        <v>133.44000244140625</v>
      </c>
      <c r="V28435">
        <v>0.11990000307559967</v>
      </c>
      <c r="W28435">
        <v>6000</v>
      </c>
      <c r="X28435">
        <v>10</v>
      </c>
      <c r="Y28435">
        <v>1890</v>
      </c>
    </row>
    <row r="28436" spans="1:25" x14ac:dyDescent="0.3">
      <c r="A28436">
        <v>827438</v>
      </c>
      <c r="B28436" t="s">
        <v>110</v>
      </c>
      <c r="C28436" t="s">
        <v>25</v>
      </c>
      <c r="D28436" t="s">
        <v>98</v>
      </c>
      <c r="E28436" t="s">
        <v>5826</v>
      </c>
      <c r="F28436" t="s">
        <v>27</v>
      </c>
      <c r="G28436" t="s">
        <v>28</v>
      </c>
      <c r="H28436" s="1">
        <v>44388</v>
      </c>
      <c r="I28436" s="1">
        <v>44332</v>
      </c>
      <c r="J28436" s="1">
        <v>44269</v>
      </c>
      <c r="K28436" t="s">
        <v>29</v>
      </c>
      <c r="L28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36" s="1">
        <v>44300</v>
      </c>
      <c r="N28436">
        <v>1036392</v>
      </c>
      <c r="O28436" t="s">
        <v>30</v>
      </c>
      <c r="P28436" t="s">
        <v>51</v>
      </c>
      <c r="Q28436" t="s">
        <v>32</v>
      </c>
      <c r="R28436" t="s">
        <v>38</v>
      </c>
      <c r="S28436">
        <v>34000</v>
      </c>
      <c r="T28436">
        <v>0.13480000197887421</v>
      </c>
      <c r="U28436">
        <v>261.8800048828125</v>
      </c>
      <c r="V28436">
        <v>0.10989999771118164</v>
      </c>
      <c r="W28436">
        <v>8000</v>
      </c>
      <c r="X28436">
        <v>6</v>
      </c>
      <c r="Y28436">
        <v>9392</v>
      </c>
    </row>
    <row r="28437" spans="1:25" x14ac:dyDescent="0.3">
      <c r="A28437">
        <v>827474</v>
      </c>
      <c r="B28437" t="s">
        <v>89</v>
      </c>
      <c r="C28437" t="s">
        <v>25</v>
      </c>
      <c r="D28437" t="s">
        <v>26</v>
      </c>
      <c r="E28437" t="s">
        <v>21697</v>
      </c>
      <c r="F28437" t="s">
        <v>471</v>
      </c>
      <c r="G28437" t="s">
        <v>28</v>
      </c>
      <c r="H28437" s="1">
        <v>44388</v>
      </c>
      <c r="I28437" s="1">
        <v>44302</v>
      </c>
      <c r="J28437" s="1">
        <v>44332</v>
      </c>
      <c r="K28437" t="s">
        <v>16042</v>
      </c>
      <c r="L28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37" s="1">
        <v>44363</v>
      </c>
      <c r="N28437">
        <v>1036429</v>
      </c>
      <c r="O28437" t="s">
        <v>103</v>
      </c>
      <c r="P28437" t="s">
        <v>779</v>
      </c>
      <c r="Q28437" t="s">
        <v>77</v>
      </c>
      <c r="R28437" t="s">
        <v>33</v>
      </c>
      <c r="S28437">
        <v>100000</v>
      </c>
      <c r="T28437">
        <v>5.469999834895134E-2</v>
      </c>
      <c r="U28437">
        <v>370.94000244140625</v>
      </c>
      <c r="V28437">
        <v>0.22110000252723694</v>
      </c>
      <c r="W28437">
        <v>13400</v>
      </c>
      <c r="X28437">
        <v>7</v>
      </c>
      <c r="Y28437">
        <v>21129</v>
      </c>
    </row>
    <row r="28438" spans="1:25" x14ac:dyDescent="0.3">
      <c r="A28438">
        <v>827476</v>
      </c>
      <c r="B28438" t="s">
        <v>133</v>
      </c>
      <c r="C28438" t="s">
        <v>25</v>
      </c>
      <c r="D28438" t="s">
        <v>49</v>
      </c>
      <c r="E28438" t="s">
        <v>21698</v>
      </c>
      <c r="F28438" t="s">
        <v>54</v>
      </c>
      <c r="G28438" t="s">
        <v>28</v>
      </c>
      <c r="H28438" s="1">
        <v>44388</v>
      </c>
      <c r="I28438" s="1">
        <v>44422</v>
      </c>
      <c r="J28438" s="1">
        <v>44422</v>
      </c>
      <c r="K28438" t="s">
        <v>29</v>
      </c>
      <c r="L28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38" s="1">
        <v>44453</v>
      </c>
      <c r="N28438">
        <v>1036431</v>
      </c>
      <c r="O28438" t="s">
        <v>129</v>
      </c>
      <c r="P28438" t="s">
        <v>82</v>
      </c>
      <c r="Q28438" t="s">
        <v>32</v>
      </c>
      <c r="R28438" t="s">
        <v>38</v>
      </c>
      <c r="S28438">
        <v>40800</v>
      </c>
      <c r="T28438">
        <v>9.0300001204013824E-2</v>
      </c>
      <c r="U28438">
        <v>62.209999084472656</v>
      </c>
      <c r="V28438">
        <v>7.4900001287460327E-2</v>
      </c>
      <c r="W28438">
        <v>2000</v>
      </c>
      <c r="X28438">
        <v>12</v>
      </c>
      <c r="Y28438">
        <v>2239</v>
      </c>
    </row>
    <row r="28439" spans="1:25" x14ac:dyDescent="0.3">
      <c r="A28439">
        <v>827490</v>
      </c>
      <c r="B28439" t="s">
        <v>96</v>
      </c>
      <c r="C28439" t="s">
        <v>25</v>
      </c>
      <c r="D28439" t="s">
        <v>98</v>
      </c>
      <c r="E28439" t="s">
        <v>2185</v>
      </c>
      <c r="F28439" t="s">
        <v>42</v>
      </c>
      <c r="G28439" t="s">
        <v>28</v>
      </c>
      <c r="H28439" s="1">
        <v>44388</v>
      </c>
      <c r="I28439" s="1">
        <v>44298</v>
      </c>
      <c r="J28439" s="1">
        <v>44298</v>
      </c>
      <c r="K28439" t="s">
        <v>29</v>
      </c>
      <c r="L28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39" s="1">
        <v>44328</v>
      </c>
      <c r="N28439">
        <v>1036445</v>
      </c>
      <c r="O28439" t="s">
        <v>30</v>
      </c>
      <c r="P28439" t="s">
        <v>53</v>
      </c>
      <c r="Q28439" t="s">
        <v>32</v>
      </c>
      <c r="R28439" t="s">
        <v>1301</v>
      </c>
      <c r="S28439">
        <v>42000</v>
      </c>
      <c r="T28439">
        <v>7.0000000298023224E-2</v>
      </c>
      <c r="U28439">
        <v>158.25</v>
      </c>
      <c r="V28439">
        <v>0.15230000019073486</v>
      </c>
      <c r="W28439">
        <v>4550</v>
      </c>
      <c r="X28439">
        <v>9</v>
      </c>
      <c r="Y28439">
        <v>4927</v>
      </c>
    </row>
    <row r="28440" spans="1:25" x14ac:dyDescent="0.3">
      <c r="A28440">
        <v>827524</v>
      </c>
      <c r="B28440" t="s">
        <v>124</v>
      </c>
      <c r="C28440" t="s">
        <v>25</v>
      </c>
      <c r="D28440" t="s">
        <v>127</v>
      </c>
      <c r="E28440" t="s">
        <v>20613</v>
      </c>
      <c r="F28440" t="s">
        <v>54</v>
      </c>
      <c r="G28440" t="s">
        <v>52</v>
      </c>
      <c r="H28440" s="1">
        <v>44419</v>
      </c>
      <c r="I28440" s="1">
        <v>44208</v>
      </c>
      <c r="J28440" s="1">
        <v>44208</v>
      </c>
      <c r="K28440" t="s">
        <v>29</v>
      </c>
      <c r="L28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40" s="1">
        <v>44239</v>
      </c>
      <c r="N28440">
        <v>1036480</v>
      </c>
      <c r="O28440" t="s">
        <v>70</v>
      </c>
      <c r="P28440" t="s">
        <v>87</v>
      </c>
      <c r="Q28440" t="s">
        <v>32</v>
      </c>
      <c r="R28440" t="s">
        <v>38</v>
      </c>
      <c r="S28440">
        <v>90000</v>
      </c>
      <c r="T28440">
        <v>0.15250000357627869</v>
      </c>
      <c r="U28440">
        <v>151.27999877929688</v>
      </c>
      <c r="V28440">
        <v>6.9899998605251312E-2</v>
      </c>
      <c r="W28440">
        <v>4900</v>
      </c>
      <c r="X28440">
        <v>13</v>
      </c>
      <c r="Y28440">
        <v>5036</v>
      </c>
    </row>
    <row r="28441" spans="1:25" x14ac:dyDescent="0.3">
      <c r="A28441">
        <v>827528</v>
      </c>
      <c r="B28441" t="s">
        <v>89</v>
      </c>
      <c r="C28441" t="s">
        <v>25</v>
      </c>
      <c r="D28441" t="s">
        <v>26</v>
      </c>
      <c r="E28441" t="s">
        <v>21699</v>
      </c>
      <c r="F28441" t="s">
        <v>27</v>
      </c>
      <c r="G28441" t="s">
        <v>28</v>
      </c>
      <c r="H28441" s="1">
        <v>44388</v>
      </c>
      <c r="I28441" s="1">
        <v>44515</v>
      </c>
      <c r="J28441" s="1">
        <v>44421</v>
      </c>
      <c r="K28441" t="s">
        <v>29</v>
      </c>
      <c r="L28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41" s="1">
        <v>44452</v>
      </c>
      <c r="N28441">
        <v>1036484</v>
      </c>
      <c r="O28441" t="s">
        <v>30</v>
      </c>
      <c r="P28441" t="s">
        <v>65</v>
      </c>
      <c r="Q28441" t="s">
        <v>32</v>
      </c>
      <c r="R28441" t="s">
        <v>1301</v>
      </c>
      <c r="S28441">
        <v>36276</v>
      </c>
      <c r="T28441">
        <v>4.5000001788139343E-2</v>
      </c>
      <c r="U28441">
        <v>180.66999816894531</v>
      </c>
      <c r="V28441">
        <v>9.9899999797344208E-2</v>
      </c>
      <c r="W28441">
        <v>5600</v>
      </c>
      <c r="X28441">
        <v>8</v>
      </c>
      <c r="Y28441">
        <v>6392</v>
      </c>
    </row>
    <row r="28442" spans="1:25" x14ac:dyDescent="0.3">
      <c r="A28442">
        <v>827549</v>
      </c>
      <c r="B28442" t="s">
        <v>441</v>
      </c>
      <c r="C28442" t="s">
        <v>25</v>
      </c>
      <c r="D28442" t="s">
        <v>40</v>
      </c>
      <c r="E28442" t="s">
        <v>21700</v>
      </c>
      <c r="F28442" t="s">
        <v>42</v>
      </c>
      <c r="G28442" t="s">
        <v>52</v>
      </c>
      <c r="H28442" s="1">
        <v>44419</v>
      </c>
      <c r="I28442" s="1">
        <v>44271</v>
      </c>
      <c r="J28442" s="1">
        <v>44420</v>
      </c>
      <c r="K28442" t="s">
        <v>29</v>
      </c>
      <c r="L28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42" s="1">
        <v>44451</v>
      </c>
      <c r="N28442">
        <v>1036508</v>
      </c>
      <c r="O28442" t="s">
        <v>30</v>
      </c>
      <c r="P28442" t="s">
        <v>53</v>
      </c>
      <c r="Q28442" t="s">
        <v>77</v>
      </c>
      <c r="R28442" t="s">
        <v>33</v>
      </c>
      <c r="S28442">
        <v>45000</v>
      </c>
      <c r="T28442">
        <v>0.13519999384880066</v>
      </c>
      <c r="U28442">
        <v>526.03997802734375</v>
      </c>
      <c r="V28442">
        <v>0.15230000019073486</v>
      </c>
      <c r="W28442">
        <v>22000</v>
      </c>
      <c r="X28442">
        <v>13</v>
      </c>
      <c r="Y28442">
        <v>25135</v>
      </c>
    </row>
    <row r="28443" spans="1:25" x14ac:dyDescent="0.3">
      <c r="A28443">
        <v>827553</v>
      </c>
      <c r="B28443" t="s">
        <v>24</v>
      </c>
      <c r="C28443" t="s">
        <v>25</v>
      </c>
      <c r="D28443" t="s">
        <v>40</v>
      </c>
      <c r="E28443" t="s">
        <v>21701</v>
      </c>
      <c r="F28443" t="s">
        <v>54</v>
      </c>
      <c r="G28443" t="s">
        <v>52</v>
      </c>
      <c r="H28443" s="1">
        <v>44419</v>
      </c>
      <c r="I28443" s="1">
        <v>44212</v>
      </c>
      <c r="J28443" s="1">
        <v>44422</v>
      </c>
      <c r="K28443" t="s">
        <v>29</v>
      </c>
      <c r="L28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43" s="1">
        <v>44453</v>
      </c>
      <c r="N28443">
        <v>1036513</v>
      </c>
      <c r="O28443" t="s">
        <v>30</v>
      </c>
      <c r="P28443" t="s">
        <v>87</v>
      </c>
      <c r="Q28443" t="s">
        <v>32</v>
      </c>
      <c r="R28443" t="s">
        <v>1301</v>
      </c>
      <c r="S28443">
        <v>84000</v>
      </c>
      <c r="T28443">
        <v>6.0000000521540642E-3</v>
      </c>
      <c r="U28443">
        <v>463.08999633789063</v>
      </c>
      <c r="V28443">
        <v>6.9899998605251312E-2</v>
      </c>
      <c r="W28443">
        <v>15000</v>
      </c>
      <c r="X28443">
        <v>18</v>
      </c>
      <c r="Y28443">
        <v>16671</v>
      </c>
    </row>
    <row r="28444" spans="1:25" x14ac:dyDescent="0.3">
      <c r="A28444">
        <v>827559</v>
      </c>
      <c r="B28444" t="s">
        <v>24</v>
      </c>
      <c r="C28444" t="s">
        <v>25</v>
      </c>
      <c r="D28444" t="s">
        <v>98</v>
      </c>
      <c r="E28444" t="s">
        <v>21702</v>
      </c>
      <c r="F28444" t="s">
        <v>54</v>
      </c>
      <c r="G28444" t="s">
        <v>28</v>
      </c>
      <c r="H28444" s="1">
        <v>44419</v>
      </c>
      <c r="I28444" s="1">
        <v>44301</v>
      </c>
      <c r="J28444" s="1">
        <v>44422</v>
      </c>
      <c r="K28444" t="s">
        <v>29</v>
      </c>
      <c r="L28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44" s="1">
        <v>44453</v>
      </c>
      <c r="N28444">
        <v>1036520</v>
      </c>
      <c r="O28444" t="s">
        <v>30</v>
      </c>
      <c r="P28444" t="s">
        <v>55</v>
      </c>
      <c r="Q28444" t="s">
        <v>32</v>
      </c>
      <c r="R28444" t="s">
        <v>38</v>
      </c>
      <c r="S28444">
        <v>36000</v>
      </c>
      <c r="T28444">
        <v>0.11169999837875366</v>
      </c>
      <c r="U28444">
        <v>189.3800048828125</v>
      </c>
      <c r="V28444">
        <v>8.489999920129776E-2</v>
      </c>
      <c r="W28444">
        <v>6000</v>
      </c>
      <c r="X28444">
        <v>19</v>
      </c>
      <c r="Y28444">
        <v>6818</v>
      </c>
    </row>
    <row r="28445" spans="1:25" x14ac:dyDescent="0.3">
      <c r="A28445">
        <v>827607</v>
      </c>
      <c r="B28445" t="s">
        <v>24</v>
      </c>
      <c r="C28445" t="s">
        <v>25</v>
      </c>
      <c r="D28445" t="s">
        <v>63</v>
      </c>
      <c r="F28445" t="s">
        <v>59</v>
      </c>
      <c r="G28445" t="s">
        <v>28</v>
      </c>
      <c r="H28445" s="1">
        <v>44388</v>
      </c>
      <c r="I28445" s="1">
        <v>44332</v>
      </c>
      <c r="J28445" s="1">
        <v>44453</v>
      </c>
      <c r="K28445" t="s">
        <v>29</v>
      </c>
      <c r="L28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45" s="1">
        <v>44483</v>
      </c>
      <c r="N28445">
        <v>1036570</v>
      </c>
      <c r="O28445" t="s">
        <v>86</v>
      </c>
      <c r="P28445" t="s">
        <v>80</v>
      </c>
      <c r="Q28445" t="s">
        <v>32</v>
      </c>
      <c r="R28445" t="s">
        <v>33</v>
      </c>
      <c r="S28445">
        <v>60000</v>
      </c>
      <c r="T28445">
        <v>3.1800001859664917E-2</v>
      </c>
      <c r="U28445">
        <v>177</v>
      </c>
      <c r="V28445">
        <v>0.16490000486373901</v>
      </c>
      <c r="W28445">
        <v>5000</v>
      </c>
      <c r="X28445">
        <v>12</v>
      </c>
      <c r="Y28445">
        <v>6410</v>
      </c>
    </row>
    <row r="28446" spans="1:25" x14ac:dyDescent="0.3">
      <c r="A28446">
        <v>827625</v>
      </c>
      <c r="B28446" t="s">
        <v>34</v>
      </c>
      <c r="C28446" t="s">
        <v>25</v>
      </c>
      <c r="D28446" t="s">
        <v>111</v>
      </c>
      <c r="E28446" t="s">
        <v>13496</v>
      </c>
      <c r="F28446" t="s">
        <v>27</v>
      </c>
      <c r="G28446" t="s">
        <v>28</v>
      </c>
      <c r="H28446" s="1">
        <v>44388</v>
      </c>
      <c r="I28446" s="1">
        <v>44422</v>
      </c>
      <c r="J28446" s="1">
        <v>44422</v>
      </c>
      <c r="K28446" t="s">
        <v>29</v>
      </c>
      <c r="L28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46" s="1">
        <v>44453</v>
      </c>
      <c r="N28446">
        <v>1036588</v>
      </c>
      <c r="O28446" t="s">
        <v>91</v>
      </c>
      <c r="P28446" t="s">
        <v>114</v>
      </c>
      <c r="Q28446" t="s">
        <v>32</v>
      </c>
      <c r="R28446" t="s">
        <v>33</v>
      </c>
      <c r="S28446">
        <v>28000</v>
      </c>
      <c r="T28446">
        <v>0.14489999413490295</v>
      </c>
      <c r="U28446">
        <v>97.639999389648438</v>
      </c>
      <c r="V28446">
        <v>0.10589999705553055</v>
      </c>
      <c r="W28446">
        <v>3000</v>
      </c>
      <c r="X28446">
        <v>11</v>
      </c>
      <c r="Y28446">
        <v>3515</v>
      </c>
    </row>
    <row r="28447" spans="1:25" x14ac:dyDescent="0.3">
      <c r="A28447">
        <v>827662</v>
      </c>
      <c r="B28447" t="s">
        <v>431</v>
      </c>
      <c r="C28447" t="s">
        <v>25</v>
      </c>
      <c r="D28447" t="s">
        <v>63</v>
      </c>
      <c r="E28447" t="s">
        <v>2540</v>
      </c>
      <c r="F28447" t="s">
        <v>54</v>
      </c>
      <c r="G28447" t="s">
        <v>52</v>
      </c>
      <c r="H28447" s="1">
        <v>44388</v>
      </c>
      <c r="I28447" s="1">
        <v>44513</v>
      </c>
      <c r="J28447" s="1">
        <v>44513</v>
      </c>
      <c r="K28447" t="s">
        <v>29</v>
      </c>
      <c r="L28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47" s="1">
        <v>44543</v>
      </c>
      <c r="N28447">
        <v>1036628</v>
      </c>
      <c r="O28447" t="s">
        <v>30</v>
      </c>
      <c r="P28447" t="s">
        <v>116</v>
      </c>
      <c r="Q28447" t="s">
        <v>32</v>
      </c>
      <c r="R28447" t="s">
        <v>33</v>
      </c>
      <c r="S28447">
        <v>75000</v>
      </c>
      <c r="T28447">
        <v>0.19020000100135803</v>
      </c>
      <c r="U28447">
        <v>380.22000122070313</v>
      </c>
      <c r="V28447">
        <v>5.9900000691413879E-2</v>
      </c>
      <c r="W28447">
        <v>12500</v>
      </c>
      <c r="X28447">
        <v>29</v>
      </c>
      <c r="Y28447">
        <v>13604</v>
      </c>
    </row>
    <row r="28448" spans="1:25" x14ac:dyDescent="0.3">
      <c r="A28448">
        <v>827717</v>
      </c>
      <c r="B28448" t="s">
        <v>102</v>
      </c>
      <c r="C28448" t="s">
        <v>25</v>
      </c>
      <c r="D28448" t="s">
        <v>111</v>
      </c>
      <c r="E28448" t="s">
        <v>5001</v>
      </c>
      <c r="F28448" t="s">
        <v>42</v>
      </c>
      <c r="G28448" t="s">
        <v>28</v>
      </c>
      <c r="H28448" s="1">
        <v>44419</v>
      </c>
      <c r="I28448" s="1">
        <v>44243</v>
      </c>
      <c r="J28448" s="1">
        <v>44453</v>
      </c>
      <c r="K28448" t="s">
        <v>29</v>
      </c>
      <c r="L28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48" s="1">
        <v>44483</v>
      </c>
      <c r="N28448">
        <v>1036692</v>
      </c>
      <c r="O28448" t="s">
        <v>30</v>
      </c>
      <c r="P28448" t="s">
        <v>48</v>
      </c>
      <c r="Q28448" t="s">
        <v>32</v>
      </c>
      <c r="R28448" t="s">
        <v>1301</v>
      </c>
      <c r="S28448">
        <v>40000</v>
      </c>
      <c r="T28448">
        <v>8.190000057220459E-2</v>
      </c>
      <c r="U28448">
        <v>205.03999328613281</v>
      </c>
      <c r="V28448">
        <v>0.13989999890327454</v>
      </c>
      <c r="W28448">
        <v>6000</v>
      </c>
      <c r="X28448">
        <v>21</v>
      </c>
      <c r="Y28448">
        <v>7381</v>
      </c>
    </row>
    <row r="28449" spans="1:25" x14ac:dyDescent="0.3">
      <c r="A28449">
        <v>827721</v>
      </c>
      <c r="B28449" t="s">
        <v>96</v>
      </c>
      <c r="C28449" t="s">
        <v>25</v>
      </c>
      <c r="D28449" t="s">
        <v>57</v>
      </c>
      <c r="E28449" t="s">
        <v>21703</v>
      </c>
      <c r="F28449" t="s">
        <v>59</v>
      </c>
      <c r="G28449" t="s">
        <v>28</v>
      </c>
      <c r="H28449" s="1">
        <v>44388</v>
      </c>
      <c r="I28449" s="1">
        <v>44362</v>
      </c>
      <c r="J28449" s="1">
        <v>44421</v>
      </c>
      <c r="K28449" t="s">
        <v>29</v>
      </c>
      <c r="L28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49" s="1">
        <v>44452</v>
      </c>
      <c r="N28449">
        <v>1036696</v>
      </c>
      <c r="O28449" t="s">
        <v>30</v>
      </c>
      <c r="P28449" t="s">
        <v>227</v>
      </c>
      <c r="Q28449" t="s">
        <v>32</v>
      </c>
      <c r="R28449" t="s">
        <v>1301</v>
      </c>
      <c r="S28449">
        <v>14400</v>
      </c>
      <c r="T28449">
        <v>9.5799997448921204E-2</v>
      </c>
      <c r="U28449">
        <v>71.800003051757813</v>
      </c>
      <c r="V28449">
        <v>0.17489999532699585</v>
      </c>
      <c r="W28449">
        <v>2000</v>
      </c>
      <c r="X28449">
        <v>4</v>
      </c>
      <c r="Y28449">
        <v>2508</v>
      </c>
    </row>
    <row r="28450" spans="1:25" x14ac:dyDescent="0.3">
      <c r="A28450">
        <v>827723</v>
      </c>
      <c r="B28450" t="s">
        <v>34</v>
      </c>
      <c r="C28450" t="s">
        <v>25</v>
      </c>
      <c r="D28450" t="s">
        <v>98</v>
      </c>
      <c r="E28450" t="s">
        <v>21704</v>
      </c>
      <c r="F28450" t="s">
        <v>27</v>
      </c>
      <c r="G28450" t="s">
        <v>28</v>
      </c>
      <c r="H28450" s="1">
        <v>44419</v>
      </c>
      <c r="I28450" s="1">
        <v>44302</v>
      </c>
      <c r="J28450" s="1">
        <v>44332</v>
      </c>
      <c r="K28450" t="s">
        <v>16042</v>
      </c>
      <c r="L28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50" s="1">
        <v>44363</v>
      </c>
      <c r="N28450">
        <v>1036700</v>
      </c>
      <c r="O28450" t="s">
        <v>103</v>
      </c>
      <c r="P28450" t="s">
        <v>51</v>
      </c>
      <c r="Q28450" t="s">
        <v>77</v>
      </c>
      <c r="R28450" t="s">
        <v>38</v>
      </c>
      <c r="S28450">
        <v>45000</v>
      </c>
      <c r="T28450">
        <v>0.21549999713897705</v>
      </c>
      <c r="U28450">
        <v>260.85000610351563</v>
      </c>
      <c r="V28450">
        <v>0.10989999771118164</v>
      </c>
      <c r="W28450">
        <v>12000</v>
      </c>
      <c r="X28450">
        <v>11</v>
      </c>
      <c r="Y28450">
        <v>14859</v>
      </c>
    </row>
    <row r="28451" spans="1:25" x14ac:dyDescent="0.3">
      <c r="A28451">
        <v>827726</v>
      </c>
      <c r="B28451" t="s">
        <v>83</v>
      </c>
      <c r="C28451" t="s">
        <v>25</v>
      </c>
      <c r="D28451" t="s">
        <v>49</v>
      </c>
      <c r="E28451" t="s">
        <v>21705</v>
      </c>
      <c r="F28451" t="s">
        <v>59</v>
      </c>
      <c r="G28451" t="s">
        <v>28</v>
      </c>
      <c r="H28451" s="1">
        <v>44388</v>
      </c>
      <c r="I28451" s="1">
        <v>44391</v>
      </c>
      <c r="J28451" s="1">
        <v>44298</v>
      </c>
      <c r="K28451" t="s">
        <v>29</v>
      </c>
      <c r="L28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51" s="1">
        <v>44328</v>
      </c>
      <c r="N28451">
        <v>1036704</v>
      </c>
      <c r="O28451" t="s">
        <v>103</v>
      </c>
      <c r="P28451" t="s">
        <v>61</v>
      </c>
      <c r="Q28451" t="s">
        <v>32</v>
      </c>
      <c r="R28451" t="s">
        <v>38</v>
      </c>
      <c r="S28451">
        <v>30000</v>
      </c>
      <c r="T28451">
        <v>0.23880000412464142</v>
      </c>
      <c r="U28451">
        <v>147.63999938964844</v>
      </c>
      <c r="V28451">
        <v>0.1598999947309494</v>
      </c>
      <c r="W28451">
        <v>4200</v>
      </c>
      <c r="X28451">
        <v>35</v>
      </c>
      <c r="Y28451">
        <v>4613</v>
      </c>
    </row>
    <row r="28452" spans="1:25" x14ac:dyDescent="0.3">
      <c r="A28452">
        <v>827774</v>
      </c>
      <c r="B28452" t="s">
        <v>39</v>
      </c>
      <c r="C28452" t="s">
        <v>25</v>
      </c>
      <c r="D28452" t="s">
        <v>122</v>
      </c>
      <c r="E28452" t="s">
        <v>21706</v>
      </c>
      <c r="F28452" t="s">
        <v>27</v>
      </c>
      <c r="G28452" t="s">
        <v>52</v>
      </c>
      <c r="H28452" s="1">
        <v>44419</v>
      </c>
      <c r="I28452" s="1">
        <v>44332</v>
      </c>
      <c r="J28452" s="1">
        <v>44361</v>
      </c>
      <c r="K28452" t="s">
        <v>29</v>
      </c>
      <c r="L28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52" s="1">
        <v>44391</v>
      </c>
      <c r="N28452">
        <v>1036754</v>
      </c>
      <c r="O28452" t="s">
        <v>91</v>
      </c>
      <c r="P28452" t="s">
        <v>37</v>
      </c>
      <c r="Q28452" t="s">
        <v>32</v>
      </c>
      <c r="R28452" t="s">
        <v>1301</v>
      </c>
      <c r="S28452">
        <v>175000</v>
      </c>
      <c r="T28452">
        <v>0.10989999771118164</v>
      </c>
      <c r="U28452">
        <v>697.40997314453125</v>
      </c>
      <c r="V28452">
        <v>0.11990000307559967</v>
      </c>
      <c r="W28452">
        <v>21000</v>
      </c>
      <c r="X28452">
        <v>20</v>
      </c>
      <c r="Y28452">
        <v>25086</v>
      </c>
    </row>
    <row r="28453" spans="1:25" x14ac:dyDescent="0.3">
      <c r="A28453">
        <v>827814</v>
      </c>
      <c r="B28453" t="s">
        <v>93</v>
      </c>
      <c r="C28453" t="s">
        <v>25</v>
      </c>
      <c r="D28453" t="s">
        <v>57</v>
      </c>
      <c r="E28453" t="s">
        <v>21707</v>
      </c>
      <c r="F28453" t="s">
        <v>27</v>
      </c>
      <c r="G28453" t="s">
        <v>28</v>
      </c>
      <c r="H28453" s="1">
        <v>44388</v>
      </c>
      <c r="I28453" s="1">
        <v>44451</v>
      </c>
      <c r="J28453" s="1">
        <v>44389</v>
      </c>
      <c r="K28453" t="s">
        <v>29</v>
      </c>
      <c r="L28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53" s="1">
        <v>44420</v>
      </c>
      <c r="N28453">
        <v>1036798</v>
      </c>
      <c r="O28453" t="s">
        <v>68</v>
      </c>
      <c r="P28453" t="s">
        <v>114</v>
      </c>
      <c r="Q28453" t="s">
        <v>32</v>
      </c>
      <c r="R28453" t="s">
        <v>38</v>
      </c>
      <c r="S28453">
        <v>30000</v>
      </c>
      <c r="T28453">
        <v>7.9599998891353607E-2</v>
      </c>
      <c r="U28453">
        <v>100.08000183105469</v>
      </c>
      <c r="V28453">
        <v>0.10589999705553055</v>
      </c>
      <c r="W28453">
        <v>3075</v>
      </c>
      <c r="X28453">
        <v>6</v>
      </c>
      <c r="Y28453">
        <v>3337</v>
      </c>
    </row>
    <row r="28454" spans="1:25" x14ac:dyDescent="0.3">
      <c r="A28454">
        <v>827937</v>
      </c>
      <c r="B28454" t="s">
        <v>110</v>
      </c>
      <c r="C28454" t="s">
        <v>25</v>
      </c>
      <c r="D28454" t="s">
        <v>26</v>
      </c>
      <c r="E28454" t="s">
        <v>21708</v>
      </c>
      <c r="F28454" t="s">
        <v>27</v>
      </c>
      <c r="G28454" t="s">
        <v>28</v>
      </c>
      <c r="H28454" s="1">
        <v>44419</v>
      </c>
      <c r="I28454" s="1">
        <v>44332</v>
      </c>
      <c r="J28454" s="1">
        <v>44452</v>
      </c>
      <c r="K28454" t="s">
        <v>60</v>
      </c>
      <c r="L284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454" s="1">
        <v>44482</v>
      </c>
      <c r="N28454">
        <v>1036934</v>
      </c>
      <c r="O28454" t="s">
        <v>30</v>
      </c>
      <c r="P28454" t="s">
        <v>31</v>
      </c>
      <c r="Q28454" t="s">
        <v>32</v>
      </c>
      <c r="R28454" t="s">
        <v>1301</v>
      </c>
      <c r="S28454">
        <v>32500</v>
      </c>
      <c r="T28454">
        <v>0.12849999964237213</v>
      </c>
      <c r="U28454">
        <v>395.66000366210938</v>
      </c>
      <c r="V28454">
        <v>0.11490000039339066</v>
      </c>
      <c r="W28454">
        <v>12000</v>
      </c>
      <c r="X28454">
        <v>24</v>
      </c>
      <c r="Y28454">
        <v>9891</v>
      </c>
    </row>
    <row r="28455" spans="1:25" x14ac:dyDescent="0.3">
      <c r="A28455">
        <v>827951</v>
      </c>
      <c r="B28455" t="s">
        <v>133</v>
      </c>
      <c r="C28455" t="s">
        <v>25</v>
      </c>
      <c r="D28455" t="s">
        <v>40</v>
      </c>
      <c r="E28455" t="s">
        <v>21709</v>
      </c>
      <c r="F28455" t="s">
        <v>54</v>
      </c>
      <c r="G28455" t="s">
        <v>52</v>
      </c>
      <c r="H28455" s="1">
        <v>44388</v>
      </c>
      <c r="I28455" s="1">
        <v>44422</v>
      </c>
      <c r="J28455" s="1">
        <v>44422</v>
      </c>
      <c r="K28455" t="s">
        <v>29</v>
      </c>
      <c r="L28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55" s="1">
        <v>44453</v>
      </c>
      <c r="N28455">
        <v>1036948</v>
      </c>
      <c r="O28455" t="s">
        <v>30</v>
      </c>
      <c r="P28455" t="s">
        <v>87</v>
      </c>
      <c r="Q28455" t="s">
        <v>32</v>
      </c>
      <c r="R28455" t="s">
        <v>1301</v>
      </c>
      <c r="S28455">
        <v>53549.87890625</v>
      </c>
      <c r="T28455">
        <v>0.12839999794960022</v>
      </c>
      <c r="U28455">
        <v>438.3900146484375</v>
      </c>
      <c r="V28455">
        <v>6.9899998605251312E-2</v>
      </c>
      <c r="W28455">
        <v>14200</v>
      </c>
      <c r="X28455">
        <v>31</v>
      </c>
      <c r="Y28455">
        <v>15782</v>
      </c>
    </row>
    <row r="28456" spans="1:25" x14ac:dyDescent="0.3">
      <c r="A28456">
        <v>828007</v>
      </c>
      <c r="B28456" t="s">
        <v>24</v>
      </c>
      <c r="C28456" t="s">
        <v>25</v>
      </c>
      <c r="D28456" t="s">
        <v>57</v>
      </c>
      <c r="E28456" t="s">
        <v>21710</v>
      </c>
      <c r="F28456" t="s">
        <v>100</v>
      </c>
      <c r="G28456" t="s">
        <v>28</v>
      </c>
      <c r="H28456" s="1">
        <v>44419</v>
      </c>
      <c r="I28456" s="1">
        <v>44332</v>
      </c>
      <c r="J28456" s="1">
        <v>44450</v>
      </c>
      <c r="K28456" t="s">
        <v>60</v>
      </c>
      <c r="L284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456" s="1">
        <v>44480</v>
      </c>
      <c r="N28456">
        <v>1037008</v>
      </c>
      <c r="O28456" t="s">
        <v>86</v>
      </c>
      <c r="P28456" t="s">
        <v>101</v>
      </c>
      <c r="Q28456" t="s">
        <v>77</v>
      </c>
      <c r="R28456" t="s">
        <v>1301</v>
      </c>
      <c r="S28456">
        <v>80000</v>
      </c>
      <c r="T28456">
        <v>3.3399999141693115E-2</v>
      </c>
      <c r="U28456">
        <v>292.32998657226563</v>
      </c>
      <c r="V28456">
        <v>0.19290000200271606</v>
      </c>
      <c r="W28456">
        <v>11200</v>
      </c>
      <c r="X28456">
        <v>7</v>
      </c>
      <c r="Y28456">
        <v>12108</v>
      </c>
    </row>
    <row r="28457" spans="1:25" x14ac:dyDescent="0.3">
      <c r="A28457">
        <v>828010</v>
      </c>
      <c r="B28457" t="s">
        <v>516</v>
      </c>
      <c r="C28457" t="s">
        <v>25</v>
      </c>
      <c r="D28457" t="s">
        <v>127</v>
      </c>
      <c r="E28457" t="s">
        <v>21711</v>
      </c>
      <c r="F28457" t="s">
        <v>100</v>
      </c>
      <c r="G28457" t="s">
        <v>52</v>
      </c>
      <c r="H28457" s="1">
        <v>44388</v>
      </c>
      <c r="I28457" s="1">
        <v>44544</v>
      </c>
      <c r="J28457" s="1">
        <v>44544</v>
      </c>
      <c r="K28457" t="s">
        <v>29</v>
      </c>
      <c r="L28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57" s="1">
        <v>44575</v>
      </c>
      <c r="N28457">
        <v>1037010</v>
      </c>
      <c r="O28457" t="s">
        <v>30</v>
      </c>
      <c r="P28457" t="s">
        <v>157</v>
      </c>
      <c r="Q28457" t="s">
        <v>77</v>
      </c>
      <c r="R28457" t="s">
        <v>38</v>
      </c>
      <c r="S28457">
        <v>80004</v>
      </c>
      <c r="T28457">
        <v>0.17170000076293945</v>
      </c>
      <c r="U28457">
        <v>177.72000122070313</v>
      </c>
      <c r="V28457">
        <v>0.17990000545978546</v>
      </c>
      <c r="W28457">
        <v>7000</v>
      </c>
      <c r="X28457">
        <v>15</v>
      </c>
      <c r="Y28457">
        <v>10092</v>
      </c>
    </row>
    <row r="28458" spans="1:25" x14ac:dyDescent="0.3">
      <c r="A28458">
        <v>828024</v>
      </c>
      <c r="B28458" t="s">
        <v>24</v>
      </c>
      <c r="C28458" t="s">
        <v>25</v>
      </c>
      <c r="D28458" t="s">
        <v>111</v>
      </c>
      <c r="E28458" t="s">
        <v>10966</v>
      </c>
      <c r="F28458" t="s">
        <v>42</v>
      </c>
      <c r="G28458" t="s">
        <v>52</v>
      </c>
      <c r="H28458" s="1">
        <v>44388</v>
      </c>
      <c r="I28458" s="1">
        <v>44302</v>
      </c>
      <c r="J28458" s="1">
        <v>44268</v>
      </c>
      <c r="K28458" t="s">
        <v>29</v>
      </c>
      <c r="L28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58" s="1">
        <v>44299</v>
      </c>
      <c r="N28458">
        <v>1037022</v>
      </c>
      <c r="O28458" t="s">
        <v>30</v>
      </c>
      <c r="P28458" t="s">
        <v>44</v>
      </c>
      <c r="Q28458" t="s">
        <v>77</v>
      </c>
      <c r="R28458" t="s">
        <v>38</v>
      </c>
      <c r="S28458">
        <v>120000</v>
      </c>
      <c r="T28458">
        <v>0.1395999938249588</v>
      </c>
      <c r="U28458">
        <v>276.05999755859375</v>
      </c>
      <c r="V28458">
        <v>0.13490000367164612</v>
      </c>
      <c r="W28458">
        <v>12000</v>
      </c>
      <c r="X28458">
        <v>23</v>
      </c>
      <c r="Y28458">
        <v>14274</v>
      </c>
    </row>
    <row r="28459" spans="1:25" x14ac:dyDescent="0.3">
      <c r="A28459">
        <v>828076</v>
      </c>
      <c r="B28459" t="s">
        <v>62</v>
      </c>
      <c r="C28459" t="s">
        <v>25</v>
      </c>
      <c r="D28459" t="s">
        <v>26</v>
      </c>
      <c r="E28459" t="s">
        <v>16895</v>
      </c>
      <c r="F28459" t="s">
        <v>54</v>
      </c>
      <c r="G28459" t="s">
        <v>28</v>
      </c>
      <c r="H28459" s="1">
        <v>44388</v>
      </c>
      <c r="I28459" s="1">
        <v>44484</v>
      </c>
      <c r="J28459" s="1">
        <v>44422</v>
      </c>
      <c r="K28459" t="s">
        <v>29</v>
      </c>
      <c r="L28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59" s="1">
        <v>44453</v>
      </c>
      <c r="N28459">
        <v>1037077</v>
      </c>
      <c r="O28459" t="s">
        <v>30</v>
      </c>
      <c r="P28459" t="s">
        <v>82</v>
      </c>
      <c r="Q28459" t="s">
        <v>32</v>
      </c>
      <c r="R28459" t="s">
        <v>1301</v>
      </c>
      <c r="S28459">
        <v>39000</v>
      </c>
      <c r="T28459">
        <v>9.5399998128414154E-2</v>
      </c>
      <c r="U28459">
        <v>298.57998657226563</v>
      </c>
      <c r="V28459">
        <v>7.4900001287460327E-2</v>
      </c>
      <c r="W28459">
        <v>9600</v>
      </c>
      <c r="X28459">
        <v>18</v>
      </c>
      <c r="Y28459">
        <v>10749</v>
      </c>
    </row>
    <row r="28460" spans="1:25" x14ac:dyDescent="0.3">
      <c r="A28460">
        <v>828130</v>
      </c>
      <c r="B28460" t="s">
        <v>102</v>
      </c>
      <c r="C28460" t="s">
        <v>25</v>
      </c>
      <c r="D28460" t="s">
        <v>63</v>
      </c>
      <c r="E28460" t="s">
        <v>4069</v>
      </c>
      <c r="F28460" t="s">
        <v>27</v>
      </c>
      <c r="G28460" t="s">
        <v>52</v>
      </c>
      <c r="H28460" s="1">
        <v>44480</v>
      </c>
      <c r="I28460" s="1">
        <v>44240</v>
      </c>
      <c r="J28460" s="1">
        <v>44240</v>
      </c>
      <c r="K28460" t="s">
        <v>29</v>
      </c>
      <c r="L28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60" s="1">
        <v>44268</v>
      </c>
      <c r="N28460">
        <v>1037138</v>
      </c>
      <c r="O28460" t="s">
        <v>36</v>
      </c>
      <c r="P28460" t="s">
        <v>31</v>
      </c>
      <c r="Q28460" t="s">
        <v>32</v>
      </c>
      <c r="R28460" t="s">
        <v>33</v>
      </c>
      <c r="S28460">
        <v>60000</v>
      </c>
      <c r="T28460">
        <v>0.14440000057220459</v>
      </c>
      <c r="U28460">
        <v>300.739990234375</v>
      </c>
      <c r="V28460">
        <v>0.1242000013589859</v>
      </c>
      <c r="W28460">
        <v>9000</v>
      </c>
      <c r="X28460">
        <v>23</v>
      </c>
      <c r="Y28460">
        <v>10220</v>
      </c>
    </row>
    <row r="28461" spans="1:25" x14ac:dyDescent="0.3">
      <c r="A28461">
        <v>828134</v>
      </c>
      <c r="B28461" t="s">
        <v>93</v>
      </c>
      <c r="C28461" t="s">
        <v>25</v>
      </c>
      <c r="D28461" t="s">
        <v>63</v>
      </c>
      <c r="E28461" t="s">
        <v>21712</v>
      </c>
      <c r="F28461" t="s">
        <v>42</v>
      </c>
      <c r="G28461" t="s">
        <v>28</v>
      </c>
      <c r="H28461" s="1">
        <v>44388</v>
      </c>
      <c r="I28461" s="1">
        <v>44332</v>
      </c>
      <c r="J28461" s="1">
        <v>44360</v>
      </c>
      <c r="K28461" t="s">
        <v>29</v>
      </c>
      <c r="L28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61" s="1">
        <v>44390</v>
      </c>
      <c r="N28461">
        <v>1037141</v>
      </c>
      <c r="O28461" t="s">
        <v>30</v>
      </c>
      <c r="P28461" t="s">
        <v>75</v>
      </c>
      <c r="Q28461" t="s">
        <v>32</v>
      </c>
      <c r="R28461" t="s">
        <v>1301</v>
      </c>
      <c r="S28461">
        <v>50000</v>
      </c>
      <c r="T28461">
        <v>0.21119999885559082</v>
      </c>
      <c r="U28461">
        <v>207.3800048828125</v>
      </c>
      <c r="V28461">
        <v>0.14790000021457672</v>
      </c>
      <c r="W28461">
        <v>6000</v>
      </c>
      <c r="X28461">
        <v>14</v>
      </c>
      <c r="Y28461">
        <v>7215</v>
      </c>
    </row>
    <row r="28462" spans="1:25" x14ac:dyDescent="0.3">
      <c r="A28462">
        <v>828138</v>
      </c>
      <c r="B28462" t="s">
        <v>83</v>
      </c>
      <c r="C28462" t="s">
        <v>25</v>
      </c>
      <c r="D28462" t="s">
        <v>127</v>
      </c>
      <c r="E28462" t="s">
        <v>5096</v>
      </c>
      <c r="F28462" t="s">
        <v>54</v>
      </c>
      <c r="G28462" t="s">
        <v>52</v>
      </c>
      <c r="H28462" s="1">
        <v>44388</v>
      </c>
      <c r="I28462" s="1">
        <v>44208</v>
      </c>
      <c r="J28462" s="1">
        <v>44208</v>
      </c>
      <c r="K28462" t="s">
        <v>29</v>
      </c>
      <c r="L28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62" s="1">
        <v>44239</v>
      </c>
      <c r="N28462">
        <v>1037146</v>
      </c>
      <c r="O28462" t="s">
        <v>68</v>
      </c>
      <c r="P28462" t="s">
        <v>116</v>
      </c>
      <c r="Q28462" t="s">
        <v>32</v>
      </c>
      <c r="R28462" t="s">
        <v>38</v>
      </c>
      <c r="S28462">
        <v>55000</v>
      </c>
      <c r="T28462">
        <v>0.14620000123977661</v>
      </c>
      <c r="U28462">
        <v>91.260002136230469</v>
      </c>
      <c r="V28462">
        <v>5.9900000691413879E-2</v>
      </c>
      <c r="W28462">
        <v>3000</v>
      </c>
      <c r="X28462">
        <v>39</v>
      </c>
      <c r="Y28462">
        <v>3071</v>
      </c>
    </row>
    <row r="28463" spans="1:25" x14ac:dyDescent="0.3">
      <c r="A28463">
        <v>828169</v>
      </c>
      <c r="B28463" t="s">
        <v>34</v>
      </c>
      <c r="C28463" t="s">
        <v>25</v>
      </c>
      <c r="D28463" t="s">
        <v>98</v>
      </c>
      <c r="E28463" t="s">
        <v>21713</v>
      </c>
      <c r="F28463" t="s">
        <v>100</v>
      </c>
      <c r="G28463" t="s">
        <v>28</v>
      </c>
      <c r="H28463" s="1">
        <v>44419</v>
      </c>
      <c r="I28463" s="1">
        <v>44361</v>
      </c>
      <c r="J28463" s="1">
        <v>44210</v>
      </c>
      <c r="K28463" t="s">
        <v>60</v>
      </c>
      <c r="L284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463" s="1">
        <v>44241</v>
      </c>
      <c r="N28463">
        <v>1037178</v>
      </c>
      <c r="O28463" t="s">
        <v>30</v>
      </c>
      <c r="P28463" t="s">
        <v>101</v>
      </c>
      <c r="Q28463" t="s">
        <v>77</v>
      </c>
      <c r="R28463" t="s">
        <v>33</v>
      </c>
      <c r="S28463">
        <v>110000</v>
      </c>
      <c r="T28463">
        <v>9.2699997127056122E-2</v>
      </c>
      <c r="U28463">
        <v>652.510009765625</v>
      </c>
      <c r="V28463">
        <v>0.19290000200271606</v>
      </c>
      <c r="W28463">
        <v>25000</v>
      </c>
      <c r="X28463">
        <v>19</v>
      </c>
      <c r="Y28463">
        <v>21178</v>
      </c>
    </row>
    <row r="28464" spans="1:25" x14ac:dyDescent="0.3">
      <c r="A28464">
        <v>828241</v>
      </c>
      <c r="B28464" t="s">
        <v>93</v>
      </c>
      <c r="C28464" t="s">
        <v>25</v>
      </c>
      <c r="D28464" t="s">
        <v>26</v>
      </c>
      <c r="E28464" t="s">
        <v>2280</v>
      </c>
      <c r="F28464" t="s">
        <v>54</v>
      </c>
      <c r="G28464" t="s">
        <v>52</v>
      </c>
      <c r="H28464" s="1">
        <v>44419</v>
      </c>
      <c r="I28464" s="1">
        <v>44267</v>
      </c>
      <c r="J28464" s="1">
        <v>44267</v>
      </c>
      <c r="K28464" t="s">
        <v>29</v>
      </c>
      <c r="L28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64" s="1">
        <v>44298</v>
      </c>
      <c r="N28464">
        <v>1037256</v>
      </c>
      <c r="O28464" t="s">
        <v>86</v>
      </c>
      <c r="P28464" t="s">
        <v>116</v>
      </c>
      <c r="Q28464" t="s">
        <v>32</v>
      </c>
      <c r="R28464" t="s">
        <v>38</v>
      </c>
      <c r="S28464">
        <v>141000</v>
      </c>
      <c r="T28464">
        <v>1.3899999670684338E-2</v>
      </c>
      <c r="U28464">
        <v>304.17999267578125</v>
      </c>
      <c r="V28464">
        <v>5.9900000691413879E-2</v>
      </c>
      <c r="W28464">
        <v>10000</v>
      </c>
      <c r="X28464">
        <v>27</v>
      </c>
      <c r="Y28464">
        <v>10323</v>
      </c>
    </row>
    <row r="28465" spans="1:25" x14ac:dyDescent="0.3">
      <c r="A28465">
        <v>828254</v>
      </c>
      <c r="B28465" t="s">
        <v>34</v>
      </c>
      <c r="C28465" t="s">
        <v>25</v>
      </c>
      <c r="D28465" t="s">
        <v>49</v>
      </c>
      <c r="E28465" t="s">
        <v>21714</v>
      </c>
      <c r="F28465" t="s">
        <v>42</v>
      </c>
      <c r="G28465" t="s">
        <v>28</v>
      </c>
      <c r="H28465" s="1">
        <v>44388</v>
      </c>
      <c r="I28465" s="1">
        <v>44361</v>
      </c>
      <c r="J28465" s="1">
        <v>44210</v>
      </c>
      <c r="K28465" t="s">
        <v>60</v>
      </c>
      <c r="L284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465" s="1">
        <v>44241</v>
      </c>
      <c r="N28465">
        <v>1037270</v>
      </c>
      <c r="O28465" t="s">
        <v>30</v>
      </c>
      <c r="P28465" t="s">
        <v>48</v>
      </c>
      <c r="Q28465" t="s">
        <v>32</v>
      </c>
      <c r="R28465" t="s">
        <v>38</v>
      </c>
      <c r="S28465">
        <v>55000</v>
      </c>
      <c r="T28465">
        <v>6.849999725818634E-2</v>
      </c>
      <c r="U28465">
        <v>205.03999328613281</v>
      </c>
      <c r="V28465">
        <v>0.13989999890327454</v>
      </c>
      <c r="W28465">
        <v>6000</v>
      </c>
      <c r="X28465">
        <v>7</v>
      </c>
      <c r="Y28465">
        <v>6158</v>
      </c>
    </row>
    <row r="28466" spans="1:25" x14ac:dyDescent="0.3">
      <c r="A28466">
        <v>828306</v>
      </c>
      <c r="B28466" t="s">
        <v>519</v>
      </c>
      <c r="C28466" t="s">
        <v>25</v>
      </c>
      <c r="D28466" t="s">
        <v>127</v>
      </c>
      <c r="E28466" t="s">
        <v>21715</v>
      </c>
      <c r="F28466" t="s">
        <v>54</v>
      </c>
      <c r="G28466" t="s">
        <v>43</v>
      </c>
      <c r="H28466" s="1">
        <v>44388</v>
      </c>
      <c r="I28466" s="1">
        <v>44390</v>
      </c>
      <c r="J28466" s="1">
        <v>44328</v>
      </c>
      <c r="K28466" t="s">
        <v>29</v>
      </c>
      <c r="L28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66" s="1">
        <v>44359</v>
      </c>
      <c r="N28466">
        <v>1037324</v>
      </c>
      <c r="O28466" t="s">
        <v>91</v>
      </c>
      <c r="P28466" t="s">
        <v>201</v>
      </c>
      <c r="Q28466" t="s">
        <v>32</v>
      </c>
      <c r="R28466" t="s">
        <v>38</v>
      </c>
      <c r="S28466">
        <v>61000</v>
      </c>
      <c r="T28466">
        <v>0.11349999904632568</v>
      </c>
      <c r="U28466">
        <v>150.80000305175781</v>
      </c>
      <c r="V28466">
        <v>5.4200001060962677E-2</v>
      </c>
      <c r="W28466">
        <v>5000</v>
      </c>
      <c r="X28466">
        <v>17</v>
      </c>
      <c r="Y28466">
        <v>5182</v>
      </c>
    </row>
    <row r="28467" spans="1:25" x14ac:dyDescent="0.3">
      <c r="A28467">
        <v>828317</v>
      </c>
      <c r="B28467" t="s">
        <v>130</v>
      </c>
      <c r="C28467" t="s">
        <v>25</v>
      </c>
      <c r="D28467" t="s">
        <v>40</v>
      </c>
      <c r="E28467" t="s">
        <v>4523</v>
      </c>
      <c r="F28467" t="s">
        <v>54</v>
      </c>
      <c r="G28467" t="s">
        <v>52</v>
      </c>
      <c r="H28467" s="1">
        <v>44419</v>
      </c>
      <c r="I28467" s="1">
        <v>44391</v>
      </c>
      <c r="J28467" s="1">
        <v>44453</v>
      </c>
      <c r="K28467" t="s">
        <v>29</v>
      </c>
      <c r="L28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67" s="1">
        <v>44483</v>
      </c>
      <c r="N28467">
        <v>1037336</v>
      </c>
      <c r="O28467" t="s">
        <v>91</v>
      </c>
      <c r="P28467" t="s">
        <v>201</v>
      </c>
      <c r="Q28467" t="s">
        <v>32</v>
      </c>
      <c r="R28467" t="s">
        <v>38</v>
      </c>
      <c r="S28467">
        <v>62400</v>
      </c>
      <c r="T28467">
        <v>0.28850001096725464</v>
      </c>
      <c r="U28467">
        <v>30.159999847412109</v>
      </c>
      <c r="V28467">
        <v>5.4200001060962677E-2</v>
      </c>
      <c r="W28467">
        <v>1000</v>
      </c>
      <c r="X28467">
        <v>44</v>
      </c>
      <c r="Y28467">
        <v>1086</v>
      </c>
    </row>
    <row r="28468" spans="1:25" x14ac:dyDescent="0.3">
      <c r="A28468">
        <v>828322</v>
      </c>
      <c r="B28468" t="s">
        <v>96</v>
      </c>
      <c r="C28468" t="s">
        <v>25</v>
      </c>
      <c r="D28468" t="s">
        <v>40</v>
      </c>
      <c r="E28468" t="s">
        <v>9278</v>
      </c>
      <c r="F28468" t="s">
        <v>100</v>
      </c>
      <c r="G28468" t="s">
        <v>52</v>
      </c>
      <c r="H28468" s="1">
        <v>44388</v>
      </c>
      <c r="I28468" s="1">
        <v>44360</v>
      </c>
      <c r="J28468" s="1">
        <v>44360</v>
      </c>
      <c r="K28468" t="s">
        <v>29</v>
      </c>
      <c r="L28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68" s="1">
        <v>44390</v>
      </c>
      <c r="N28468">
        <v>1037341</v>
      </c>
      <c r="O28468" t="s">
        <v>30</v>
      </c>
      <c r="P28468" t="s">
        <v>219</v>
      </c>
      <c r="Q28468" t="s">
        <v>77</v>
      </c>
      <c r="R28468" t="s">
        <v>33</v>
      </c>
      <c r="S28468">
        <v>122406</v>
      </c>
      <c r="T28468">
        <v>0.16889999806880951</v>
      </c>
      <c r="U28468">
        <v>473.79998779296875</v>
      </c>
      <c r="V28468">
        <v>0.19689999520778656</v>
      </c>
      <c r="W28468">
        <v>18000</v>
      </c>
      <c r="X28468">
        <v>39</v>
      </c>
      <c r="Y28468">
        <v>23742</v>
      </c>
    </row>
    <row r="28469" spans="1:25" x14ac:dyDescent="0.3">
      <c r="A28469">
        <v>828334</v>
      </c>
      <c r="B28469" t="s">
        <v>34</v>
      </c>
      <c r="C28469" t="s">
        <v>25</v>
      </c>
      <c r="D28469" t="s">
        <v>122</v>
      </c>
      <c r="E28469" t="s">
        <v>21716</v>
      </c>
      <c r="F28469" t="s">
        <v>27</v>
      </c>
      <c r="G28469" t="s">
        <v>52</v>
      </c>
      <c r="H28469" s="1">
        <v>44388</v>
      </c>
      <c r="I28469" s="1">
        <v>44422</v>
      </c>
      <c r="J28469" s="1">
        <v>44422</v>
      </c>
      <c r="K28469" t="s">
        <v>29</v>
      </c>
      <c r="L28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69" s="1">
        <v>44453</v>
      </c>
      <c r="N28469">
        <v>1037354</v>
      </c>
      <c r="O28469" t="s">
        <v>30</v>
      </c>
      <c r="P28469" t="s">
        <v>114</v>
      </c>
      <c r="Q28469" t="s">
        <v>32</v>
      </c>
      <c r="R28469" t="s">
        <v>33</v>
      </c>
      <c r="S28469">
        <v>75000</v>
      </c>
      <c r="T28469">
        <v>0.26980000734329224</v>
      </c>
      <c r="U28469">
        <v>813.6300048828125</v>
      </c>
      <c r="V28469">
        <v>0.10589999705553055</v>
      </c>
      <c r="W28469">
        <v>25000</v>
      </c>
      <c r="X28469">
        <v>23</v>
      </c>
      <c r="Y28469">
        <v>29290</v>
      </c>
    </row>
    <row r="28470" spans="1:25" x14ac:dyDescent="0.3">
      <c r="A28470">
        <v>828375</v>
      </c>
      <c r="B28470" t="s">
        <v>96</v>
      </c>
      <c r="C28470" t="s">
        <v>25</v>
      </c>
      <c r="D28470" t="s">
        <v>127</v>
      </c>
      <c r="E28470" t="s">
        <v>21717</v>
      </c>
      <c r="F28470" t="s">
        <v>42</v>
      </c>
      <c r="G28470" t="s">
        <v>52</v>
      </c>
      <c r="H28470" s="1">
        <v>44419</v>
      </c>
      <c r="I28470" s="1">
        <v>44332</v>
      </c>
      <c r="J28470" s="1">
        <v>44515</v>
      </c>
      <c r="K28470" t="s">
        <v>60</v>
      </c>
      <c r="L284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470" s="1">
        <v>44545</v>
      </c>
      <c r="N28470">
        <v>1037398</v>
      </c>
      <c r="O28470" t="s">
        <v>36</v>
      </c>
      <c r="P28470" t="s">
        <v>53</v>
      </c>
      <c r="Q28470" t="s">
        <v>77</v>
      </c>
      <c r="R28470" t="s">
        <v>38</v>
      </c>
      <c r="S28470">
        <v>50000</v>
      </c>
      <c r="T28470">
        <v>0.20180000364780426</v>
      </c>
      <c r="U28470">
        <v>286.92999267578125</v>
      </c>
      <c r="V28470">
        <v>0.15230000019073486</v>
      </c>
      <c r="W28470">
        <v>12000</v>
      </c>
      <c r="X28470">
        <v>12</v>
      </c>
      <c r="Y28470">
        <v>14633</v>
      </c>
    </row>
    <row r="28471" spans="1:25" x14ac:dyDescent="0.3">
      <c r="A28471">
        <v>828391</v>
      </c>
      <c r="B28471" t="s">
        <v>24</v>
      </c>
      <c r="C28471" t="s">
        <v>25</v>
      </c>
      <c r="D28471" t="s">
        <v>122</v>
      </c>
      <c r="E28471" t="s">
        <v>21718</v>
      </c>
      <c r="F28471" t="s">
        <v>27</v>
      </c>
      <c r="G28471" t="s">
        <v>28</v>
      </c>
      <c r="H28471" s="1">
        <v>44388</v>
      </c>
      <c r="I28471" s="1">
        <v>44543</v>
      </c>
      <c r="J28471" s="1">
        <v>44239</v>
      </c>
      <c r="K28471" t="s">
        <v>29</v>
      </c>
      <c r="L28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71" s="1">
        <v>44267</v>
      </c>
      <c r="N28471">
        <v>1037415</v>
      </c>
      <c r="O28471" t="s">
        <v>103</v>
      </c>
      <c r="P28471" t="s">
        <v>51</v>
      </c>
      <c r="Q28471" t="s">
        <v>32</v>
      </c>
      <c r="R28471" t="s">
        <v>1301</v>
      </c>
      <c r="S28471">
        <v>150000</v>
      </c>
      <c r="T28471">
        <v>5.5700000375509262E-2</v>
      </c>
      <c r="U28471">
        <v>163.66999816894531</v>
      </c>
      <c r="V28471">
        <v>0.10989999771118164</v>
      </c>
      <c r="W28471">
        <v>5000</v>
      </c>
      <c r="X28471">
        <v>46</v>
      </c>
      <c r="Y28471">
        <v>5251</v>
      </c>
    </row>
    <row r="28472" spans="1:25" x14ac:dyDescent="0.3">
      <c r="A28472">
        <v>828402</v>
      </c>
      <c r="B28472" t="s">
        <v>34</v>
      </c>
      <c r="C28472" t="s">
        <v>25</v>
      </c>
      <c r="D28472" t="s">
        <v>26</v>
      </c>
      <c r="E28472" t="s">
        <v>14223</v>
      </c>
      <c r="F28472" t="s">
        <v>59</v>
      </c>
      <c r="G28472" t="s">
        <v>28</v>
      </c>
      <c r="H28472" s="1">
        <v>44419</v>
      </c>
      <c r="I28472" s="1">
        <v>44271</v>
      </c>
      <c r="J28472" s="1">
        <v>44420</v>
      </c>
      <c r="K28472" t="s">
        <v>29</v>
      </c>
      <c r="L28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72" s="1">
        <v>44451</v>
      </c>
      <c r="N28472">
        <v>1037426</v>
      </c>
      <c r="O28472" t="s">
        <v>30</v>
      </c>
      <c r="P28472" t="s">
        <v>161</v>
      </c>
      <c r="Q28472" t="s">
        <v>32</v>
      </c>
      <c r="R28472" t="s">
        <v>1301</v>
      </c>
      <c r="S28472">
        <v>35000</v>
      </c>
      <c r="T28472">
        <v>2.6399999856948853E-2</v>
      </c>
      <c r="U28472">
        <v>118.90000152587891</v>
      </c>
      <c r="V28472">
        <v>0.15620000660419464</v>
      </c>
      <c r="W28472">
        <v>3400</v>
      </c>
      <c r="X28472">
        <v>13</v>
      </c>
      <c r="Y28472">
        <v>3864</v>
      </c>
    </row>
    <row r="28473" spans="1:25" x14ac:dyDescent="0.3">
      <c r="A28473">
        <v>828449</v>
      </c>
      <c r="B28473" t="s">
        <v>62</v>
      </c>
      <c r="C28473" t="s">
        <v>25</v>
      </c>
      <c r="D28473" t="s">
        <v>26</v>
      </c>
      <c r="E28473" t="s">
        <v>21719</v>
      </c>
      <c r="F28473" t="s">
        <v>42</v>
      </c>
      <c r="G28473" t="s">
        <v>28</v>
      </c>
      <c r="H28473" s="1">
        <v>44388</v>
      </c>
      <c r="I28473" s="1">
        <v>44240</v>
      </c>
      <c r="J28473" s="1">
        <v>44420</v>
      </c>
      <c r="K28473" t="s">
        <v>60</v>
      </c>
      <c r="L284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473" s="1">
        <v>44451</v>
      </c>
      <c r="N28473">
        <v>1037476</v>
      </c>
      <c r="O28473" t="s">
        <v>30</v>
      </c>
      <c r="P28473" t="s">
        <v>92</v>
      </c>
      <c r="Q28473" t="s">
        <v>32</v>
      </c>
      <c r="R28473" t="s">
        <v>1301</v>
      </c>
      <c r="S28473">
        <v>31200</v>
      </c>
      <c r="T28473">
        <v>0.19580000638961792</v>
      </c>
      <c r="U28473">
        <v>357.1099853515625</v>
      </c>
      <c r="V28473">
        <v>0.12989999353885651</v>
      </c>
      <c r="W28473">
        <v>10600</v>
      </c>
      <c r="X28473">
        <v>14</v>
      </c>
      <c r="Y28473">
        <v>4711</v>
      </c>
    </row>
    <row r="28474" spans="1:25" x14ac:dyDescent="0.3">
      <c r="A28474">
        <v>828473</v>
      </c>
      <c r="B28474" t="s">
        <v>24</v>
      </c>
      <c r="C28474" t="s">
        <v>25</v>
      </c>
      <c r="D28474" t="s">
        <v>40</v>
      </c>
      <c r="E28474" t="s">
        <v>21720</v>
      </c>
      <c r="F28474" t="s">
        <v>42</v>
      </c>
      <c r="G28474" t="s">
        <v>52</v>
      </c>
      <c r="H28474" s="1">
        <v>44388</v>
      </c>
      <c r="I28474" s="1">
        <v>44332</v>
      </c>
      <c r="J28474" s="1">
        <v>44392</v>
      </c>
      <c r="K28474" t="s">
        <v>29</v>
      </c>
      <c r="L28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74" s="1">
        <v>44423</v>
      </c>
      <c r="N28474">
        <v>1037503</v>
      </c>
      <c r="O28474" t="s">
        <v>36</v>
      </c>
      <c r="P28474" t="s">
        <v>92</v>
      </c>
      <c r="Q28474" t="s">
        <v>77</v>
      </c>
      <c r="R28474" t="s">
        <v>33</v>
      </c>
      <c r="S28474">
        <v>64043.28125</v>
      </c>
      <c r="T28474">
        <v>0.24830000102519989</v>
      </c>
      <c r="U28474">
        <v>482.82998657226563</v>
      </c>
      <c r="V28474">
        <v>0.12989999353885651</v>
      </c>
      <c r="W28474">
        <v>21225</v>
      </c>
      <c r="X28474">
        <v>35</v>
      </c>
      <c r="Y28474">
        <v>28519</v>
      </c>
    </row>
    <row r="28475" spans="1:25" x14ac:dyDescent="0.3">
      <c r="A28475">
        <v>828482</v>
      </c>
      <c r="B28475" t="s">
        <v>39</v>
      </c>
      <c r="C28475" t="s">
        <v>25</v>
      </c>
      <c r="D28475" t="s">
        <v>40</v>
      </c>
      <c r="F28475" t="s">
        <v>59</v>
      </c>
      <c r="G28475" t="s">
        <v>43</v>
      </c>
      <c r="H28475" s="1">
        <v>44419</v>
      </c>
      <c r="I28475" s="1">
        <v>44271</v>
      </c>
      <c r="J28475" s="1">
        <v>44422</v>
      </c>
      <c r="K28475" t="s">
        <v>29</v>
      </c>
      <c r="L28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75" s="1">
        <v>44453</v>
      </c>
      <c r="N28475">
        <v>1037512</v>
      </c>
      <c r="O28475" t="s">
        <v>36</v>
      </c>
      <c r="P28475" t="s">
        <v>80</v>
      </c>
      <c r="Q28475" t="s">
        <v>32</v>
      </c>
      <c r="R28475" t="s">
        <v>38</v>
      </c>
      <c r="S28475">
        <v>30000</v>
      </c>
      <c r="T28475">
        <v>9.1200001537799835E-2</v>
      </c>
      <c r="U28475">
        <v>247.80000305175781</v>
      </c>
      <c r="V28475">
        <v>0.16490000486373901</v>
      </c>
      <c r="W28475">
        <v>7000</v>
      </c>
      <c r="X28475">
        <v>7</v>
      </c>
      <c r="Y28475">
        <v>8921</v>
      </c>
    </row>
    <row r="28476" spans="1:25" x14ac:dyDescent="0.3">
      <c r="A28476">
        <v>828485</v>
      </c>
      <c r="B28476" t="s">
        <v>24</v>
      </c>
      <c r="C28476" t="s">
        <v>25</v>
      </c>
      <c r="D28476" t="s">
        <v>127</v>
      </c>
      <c r="E28476" t="s">
        <v>21721</v>
      </c>
      <c r="F28476" t="s">
        <v>54</v>
      </c>
      <c r="G28476" t="s">
        <v>52</v>
      </c>
      <c r="H28476" s="1">
        <v>44388</v>
      </c>
      <c r="I28476" s="1">
        <v>44212</v>
      </c>
      <c r="J28476" s="1">
        <v>44420</v>
      </c>
      <c r="K28476" t="s">
        <v>29</v>
      </c>
      <c r="L28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76" s="1">
        <v>44451</v>
      </c>
      <c r="N28476">
        <v>1037516</v>
      </c>
      <c r="O28476" t="s">
        <v>30</v>
      </c>
      <c r="P28476" t="s">
        <v>55</v>
      </c>
      <c r="Q28476" t="s">
        <v>32</v>
      </c>
      <c r="R28476" t="s">
        <v>33</v>
      </c>
      <c r="S28476">
        <v>144000</v>
      </c>
      <c r="T28476">
        <v>0.16220000386238098</v>
      </c>
      <c r="U28476">
        <v>189.3800048828125</v>
      </c>
      <c r="V28476">
        <v>8.489999920129776E-2</v>
      </c>
      <c r="W28476">
        <v>6000</v>
      </c>
      <c r="X28476">
        <v>26</v>
      </c>
      <c r="Y28476">
        <v>6338</v>
      </c>
    </row>
    <row r="28477" spans="1:25" x14ac:dyDescent="0.3">
      <c r="A28477">
        <v>828497</v>
      </c>
      <c r="B28477" t="s">
        <v>39</v>
      </c>
      <c r="C28477" t="s">
        <v>25</v>
      </c>
      <c r="D28477" t="s">
        <v>127</v>
      </c>
      <c r="E28477" t="s">
        <v>21722</v>
      </c>
      <c r="F28477" t="s">
        <v>27</v>
      </c>
      <c r="G28477" t="s">
        <v>28</v>
      </c>
      <c r="H28477" s="1">
        <v>44419</v>
      </c>
      <c r="I28477" s="1">
        <v>44332</v>
      </c>
      <c r="J28477" s="1">
        <v>44329</v>
      </c>
      <c r="K28477" t="s">
        <v>29</v>
      </c>
      <c r="L28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77" s="1">
        <v>44360</v>
      </c>
      <c r="N28477">
        <v>1037529</v>
      </c>
      <c r="O28477" t="s">
        <v>280</v>
      </c>
      <c r="P28477" t="s">
        <v>65</v>
      </c>
      <c r="Q28477" t="s">
        <v>32</v>
      </c>
      <c r="R28477" t="s">
        <v>1301</v>
      </c>
      <c r="S28477">
        <v>36000</v>
      </c>
      <c r="T28477">
        <v>0.15629999339580536</v>
      </c>
      <c r="U28477">
        <v>145.19000244140625</v>
      </c>
      <c r="V28477">
        <v>9.9899999797344208E-2</v>
      </c>
      <c r="W28477">
        <v>4500</v>
      </c>
      <c r="X28477">
        <v>17</v>
      </c>
      <c r="Y28477">
        <v>5089</v>
      </c>
    </row>
    <row r="28478" spans="1:25" x14ac:dyDescent="0.3">
      <c r="A28478">
        <v>828499</v>
      </c>
      <c r="B28478" t="s">
        <v>24</v>
      </c>
      <c r="C28478" t="s">
        <v>25</v>
      </c>
      <c r="D28478" t="s">
        <v>40</v>
      </c>
      <c r="E28478" t="s">
        <v>3066</v>
      </c>
      <c r="F28478" t="s">
        <v>54</v>
      </c>
      <c r="G28478" t="s">
        <v>52</v>
      </c>
      <c r="H28478" s="1">
        <v>44388</v>
      </c>
      <c r="I28478" s="1">
        <v>44422</v>
      </c>
      <c r="J28478" s="1">
        <v>44422</v>
      </c>
      <c r="K28478" t="s">
        <v>29</v>
      </c>
      <c r="L28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78" s="1">
        <v>44453</v>
      </c>
      <c r="N28478">
        <v>1037531</v>
      </c>
      <c r="O28478" t="s">
        <v>36</v>
      </c>
      <c r="P28478" t="s">
        <v>87</v>
      </c>
      <c r="Q28478" t="s">
        <v>32</v>
      </c>
      <c r="R28478" t="s">
        <v>33</v>
      </c>
      <c r="S28478">
        <v>90000</v>
      </c>
      <c r="T28478">
        <v>0.14630000293254852</v>
      </c>
      <c r="U28478">
        <v>679.20001220703125</v>
      </c>
      <c r="V28478">
        <v>6.9899998605251312E-2</v>
      </c>
      <c r="W28478">
        <v>22000</v>
      </c>
      <c r="X28478">
        <v>33</v>
      </c>
      <c r="Y28478">
        <v>24451</v>
      </c>
    </row>
    <row r="28479" spans="1:25" x14ac:dyDescent="0.3">
      <c r="A28479">
        <v>828518</v>
      </c>
      <c r="B28479" t="s">
        <v>24</v>
      </c>
      <c r="C28479" t="s">
        <v>25</v>
      </c>
      <c r="D28479" t="s">
        <v>40</v>
      </c>
      <c r="E28479" t="s">
        <v>13664</v>
      </c>
      <c r="F28479" t="s">
        <v>54</v>
      </c>
      <c r="G28479" t="s">
        <v>28</v>
      </c>
      <c r="H28479" s="1">
        <v>44388</v>
      </c>
      <c r="I28479" s="1">
        <v>44332</v>
      </c>
      <c r="J28479" s="1">
        <v>44422</v>
      </c>
      <c r="K28479" t="s">
        <v>29</v>
      </c>
      <c r="L28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79" s="1">
        <v>44453</v>
      </c>
      <c r="N28479">
        <v>1037552</v>
      </c>
      <c r="O28479" t="s">
        <v>103</v>
      </c>
      <c r="P28479" t="s">
        <v>55</v>
      </c>
      <c r="Q28479" t="s">
        <v>32</v>
      </c>
      <c r="R28479" t="s">
        <v>1301</v>
      </c>
      <c r="S28479">
        <v>51600</v>
      </c>
      <c r="T28479">
        <v>0.27910000085830688</v>
      </c>
      <c r="U28479">
        <v>189.3800048828125</v>
      </c>
      <c r="V28479">
        <v>8.489999920129776E-2</v>
      </c>
      <c r="W28479">
        <v>6000</v>
      </c>
      <c r="X28479">
        <v>23</v>
      </c>
      <c r="Y28479">
        <v>6818</v>
      </c>
    </row>
    <row r="28480" spans="1:25" x14ac:dyDescent="0.3">
      <c r="A28480">
        <v>828539</v>
      </c>
      <c r="B28480" t="s">
        <v>143</v>
      </c>
      <c r="C28480" t="s">
        <v>25</v>
      </c>
      <c r="D28480" t="s">
        <v>40</v>
      </c>
      <c r="E28480" t="s">
        <v>21723</v>
      </c>
      <c r="F28480" t="s">
        <v>471</v>
      </c>
      <c r="G28480" t="s">
        <v>28</v>
      </c>
      <c r="H28480" s="1">
        <v>44419</v>
      </c>
      <c r="I28480" s="1">
        <v>44332</v>
      </c>
      <c r="J28480" s="1">
        <v>44243</v>
      </c>
      <c r="K28480" t="s">
        <v>29</v>
      </c>
      <c r="L28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80" s="1">
        <v>44271</v>
      </c>
      <c r="N28480">
        <v>1037575</v>
      </c>
      <c r="O28480" t="s">
        <v>30</v>
      </c>
      <c r="P28480" t="s">
        <v>1510</v>
      </c>
      <c r="Q28480" t="s">
        <v>77</v>
      </c>
      <c r="R28480" t="s">
        <v>33</v>
      </c>
      <c r="S28480">
        <v>58000</v>
      </c>
      <c r="T28480">
        <v>0.23070000112056732</v>
      </c>
      <c r="U28480">
        <v>576.1400146484375</v>
      </c>
      <c r="V28480">
        <v>0.22849999368190765</v>
      </c>
      <c r="W28480">
        <v>20500</v>
      </c>
      <c r="X28480">
        <v>21</v>
      </c>
      <c r="Y28480">
        <v>34496</v>
      </c>
    </row>
    <row r="28481" spans="1:25" x14ac:dyDescent="0.3">
      <c r="A28481">
        <v>828542</v>
      </c>
      <c r="B28481" t="s">
        <v>39</v>
      </c>
      <c r="C28481" t="s">
        <v>25</v>
      </c>
      <c r="D28481" t="s">
        <v>98</v>
      </c>
      <c r="E28481" t="s">
        <v>21724</v>
      </c>
      <c r="F28481" t="s">
        <v>54</v>
      </c>
      <c r="G28481" t="s">
        <v>52</v>
      </c>
      <c r="H28481" s="1">
        <v>44388</v>
      </c>
      <c r="I28481" s="1">
        <v>44239</v>
      </c>
      <c r="J28481" s="1">
        <v>44239</v>
      </c>
      <c r="K28481" t="s">
        <v>29</v>
      </c>
      <c r="L28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81" s="1">
        <v>44267</v>
      </c>
      <c r="N28481">
        <v>1037580</v>
      </c>
      <c r="O28481" t="s">
        <v>70</v>
      </c>
      <c r="P28481" t="s">
        <v>82</v>
      </c>
      <c r="Q28481" t="s">
        <v>32</v>
      </c>
      <c r="R28481" t="s">
        <v>38</v>
      </c>
      <c r="S28481">
        <v>100000</v>
      </c>
      <c r="T28481">
        <v>5.7000000029802322E-2</v>
      </c>
      <c r="U28481">
        <v>124.41000366210938</v>
      </c>
      <c r="V28481">
        <v>7.4900001287460327E-2</v>
      </c>
      <c r="W28481">
        <v>4000</v>
      </c>
      <c r="X28481">
        <v>11</v>
      </c>
      <c r="Y28481">
        <v>4141</v>
      </c>
    </row>
    <row r="28482" spans="1:25" x14ac:dyDescent="0.3">
      <c r="A28482">
        <v>828556</v>
      </c>
      <c r="B28482" t="s">
        <v>211</v>
      </c>
      <c r="C28482" t="s">
        <v>25</v>
      </c>
      <c r="D28482" t="s">
        <v>40</v>
      </c>
      <c r="E28482" t="s">
        <v>21725</v>
      </c>
      <c r="F28482" t="s">
        <v>151</v>
      </c>
      <c r="G28482" t="s">
        <v>28</v>
      </c>
      <c r="H28482" s="1">
        <v>44388</v>
      </c>
      <c r="I28482" s="1">
        <v>44544</v>
      </c>
      <c r="J28482" s="1">
        <v>44514</v>
      </c>
      <c r="K28482" t="s">
        <v>29</v>
      </c>
      <c r="L28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82" s="1">
        <v>44544</v>
      </c>
      <c r="N28482">
        <v>1037594</v>
      </c>
      <c r="O28482" t="s">
        <v>30</v>
      </c>
      <c r="P28482" t="s">
        <v>174</v>
      </c>
      <c r="Q28482" t="s">
        <v>77</v>
      </c>
      <c r="R28482" t="s">
        <v>33</v>
      </c>
      <c r="S28482">
        <v>65000</v>
      </c>
      <c r="T28482">
        <v>0.19269999861717224</v>
      </c>
      <c r="U28482">
        <v>399.5</v>
      </c>
      <c r="V28482">
        <v>0.20250000059604645</v>
      </c>
      <c r="W28482">
        <v>15000</v>
      </c>
      <c r="X28482">
        <v>30</v>
      </c>
      <c r="Y28482">
        <v>22595</v>
      </c>
    </row>
    <row r="28483" spans="1:25" x14ac:dyDescent="0.3">
      <c r="A28483">
        <v>828609</v>
      </c>
      <c r="B28483" t="s">
        <v>34</v>
      </c>
      <c r="C28483" t="s">
        <v>25</v>
      </c>
      <c r="D28483" t="s">
        <v>98</v>
      </c>
      <c r="E28483" t="s">
        <v>21726</v>
      </c>
      <c r="F28483" t="s">
        <v>42</v>
      </c>
      <c r="G28483" t="s">
        <v>28</v>
      </c>
      <c r="H28483" s="1">
        <v>44388</v>
      </c>
      <c r="I28483" s="1">
        <v>44391</v>
      </c>
      <c r="J28483" s="1">
        <v>44482</v>
      </c>
      <c r="K28483" t="s">
        <v>29</v>
      </c>
      <c r="L28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83" s="1">
        <v>44513</v>
      </c>
      <c r="N28483">
        <v>1037650</v>
      </c>
      <c r="O28483" t="s">
        <v>103</v>
      </c>
      <c r="P28483" t="s">
        <v>92</v>
      </c>
      <c r="Q28483" t="s">
        <v>32</v>
      </c>
      <c r="R28483" t="s">
        <v>1301</v>
      </c>
      <c r="S28483">
        <v>26000</v>
      </c>
      <c r="T28483">
        <v>4.7100000083446503E-2</v>
      </c>
      <c r="U28483">
        <v>50.540000915527344</v>
      </c>
      <c r="V28483">
        <v>0.12989999353885651</v>
      </c>
      <c r="W28483">
        <v>1500</v>
      </c>
      <c r="X28483">
        <v>5</v>
      </c>
      <c r="Y28483">
        <v>1791</v>
      </c>
    </row>
    <row r="28484" spans="1:25" x14ac:dyDescent="0.3">
      <c r="A28484">
        <v>828634</v>
      </c>
      <c r="B28484" t="s">
        <v>143</v>
      </c>
      <c r="C28484" t="s">
        <v>25</v>
      </c>
      <c r="D28484" t="s">
        <v>40</v>
      </c>
      <c r="E28484" t="s">
        <v>21727</v>
      </c>
      <c r="F28484" t="s">
        <v>27</v>
      </c>
      <c r="G28484" t="s">
        <v>52</v>
      </c>
      <c r="H28484" s="1">
        <v>44388</v>
      </c>
      <c r="I28484" s="1">
        <v>44332</v>
      </c>
      <c r="J28484" s="1">
        <v>44422</v>
      </c>
      <c r="K28484" t="s">
        <v>29</v>
      </c>
      <c r="L28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84" s="1">
        <v>44453</v>
      </c>
      <c r="N28484">
        <v>1037679</v>
      </c>
      <c r="O28484" t="s">
        <v>30</v>
      </c>
      <c r="P28484" t="s">
        <v>51</v>
      </c>
      <c r="Q28484" t="s">
        <v>32</v>
      </c>
      <c r="R28484" t="s">
        <v>38</v>
      </c>
      <c r="S28484">
        <v>52000</v>
      </c>
      <c r="T28484">
        <v>4.8000000417232513E-2</v>
      </c>
      <c r="U28484">
        <v>163.66999816894531</v>
      </c>
      <c r="V28484">
        <v>0.10989999771118164</v>
      </c>
      <c r="W28484">
        <v>5000</v>
      </c>
      <c r="X28484">
        <v>17</v>
      </c>
      <c r="Y28484">
        <v>5892</v>
      </c>
    </row>
    <row r="28485" spans="1:25" x14ac:dyDescent="0.3">
      <c r="A28485">
        <v>828749</v>
      </c>
      <c r="B28485" t="s">
        <v>34</v>
      </c>
      <c r="C28485" t="s">
        <v>25</v>
      </c>
      <c r="D28485" t="s">
        <v>98</v>
      </c>
      <c r="E28485" t="s">
        <v>16832</v>
      </c>
      <c r="F28485" t="s">
        <v>54</v>
      </c>
      <c r="G28485" t="s">
        <v>28</v>
      </c>
      <c r="H28485" s="1">
        <v>44388</v>
      </c>
      <c r="I28485" s="1">
        <v>44422</v>
      </c>
      <c r="J28485" s="1">
        <v>44422</v>
      </c>
      <c r="K28485" t="s">
        <v>29</v>
      </c>
      <c r="L28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85" s="1">
        <v>44453</v>
      </c>
      <c r="N28485">
        <v>1037803</v>
      </c>
      <c r="O28485" t="s">
        <v>30</v>
      </c>
      <c r="P28485" t="s">
        <v>55</v>
      </c>
      <c r="Q28485" t="s">
        <v>32</v>
      </c>
      <c r="R28485" t="s">
        <v>1301</v>
      </c>
      <c r="S28485">
        <v>65900</v>
      </c>
      <c r="T28485">
        <v>8.190000057220459E-2</v>
      </c>
      <c r="U28485">
        <v>315.6300048828125</v>
      </c>
      <c r="V28485">
        <v>8.489999920129776E-2</v>
      </c>
      <c r="W28485">
        <v>10000</v>
      </c>
      <c r="X28485">
        <v>9</v>
      </c>
      <c r="Y28485">
        <v>11363</v>
      </c>
    </row>
    <row r="28486" spans="1:25" x14ac:dyDescent="0.3">
      <c r="A28486">
        <v>828761</v>
      </c>
      <c r="B28486" t="s">
        <v>110</v>
      </c>
      <c r="C28486" t="s">
        <v>25</v>
      </c>
      <c r="D28486" t="s">
        <v>40</v>
      </c>
      <c r="E28486" t="s">
        <v>21728</v>
      </c>
      <c r="F28486" t="s">
        <v>27</v>
      </c>
      <c r="G28486" t="s">
        <v>52</v>
      </c>
      <c r="H28486" s="1">
        <v>44419</v>
      </c>
      <c r="I28486" s="1">
        <v>44332</v>
      </c>
      <c r="J28486" s="1">
        <v>44481</v>
      </c>
      <c r="K28486" t="s">
        <v>29</v>
      </c>
      <c r="L28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86" s="1">
        <v>44512</v>
      </c>
      <c r="N28486">
        <v>1037816</v>
      </c>
      <c r="O28486" t="s">
        <v>91</v>
      </c>
      <c r="P28486" t="s">
        <v>114</v>
      </c>
      <c r="Q28486" t="s">
        <v>32</v>
      </c>
      <c r="R28486" t="s">
        <v>38</v>
      </c>
      <c r="S28486">
        <v>68000</v>
      </c>
      <c r="T28486">
        <v>0.14659999310970306</v>
      </c>
      <c r="U28486">
        <v>195.27000427246094</v>
      </c>
      <c r="V28486">
        <v>0.10589999705553055</v>
      </c>
      <c r="W28486">
        <v>6000</v>
      </c>
      <c r="X28486">
        <v>17</v>
      </c>
      <c r="Y28486">
        <v>6623</v>
      </c>
    </row>
    <row r="28487" spans="1:25" x14ac:dyDescent="0.3">
      <c r="A28487">
        <v>828798</v>
      </c>
      <c r="B28487" t="s">
        <v>24</v>
      </c>
      <c r="C28487" t="s">
        <v>25</v>
      </c>
      <c r="D28487" t="s">
        <v>98</v>
      </c>
      <c r="E28487" t="s">
        <v>21729</v>
      </c>
      <c r="F28487" t="s">
        <v>54</v>
      </c>
      <c r="G28487" t="s">
        <v>52</v>
      </c>
      <c r="H28487" s="1">
        <v>44419</v>
      </c>
      <c r="I28487" s="1">
        <v>44422</v>
      </c>
      <c r="J28487" s="1">
        <v>44422</v>
      </c>
      <c r="K28487" t="s">
        <v>29</v>
      </c>
      <c r="L28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87" s="1">
        <v>44453</v>
      </c>
      <c r="N28487">
        <v>1037857</v>
      </c>
      <c r="O28487" t="s">
        <v>36</v>
      </c>
      <c r="P28487" t="s">
        <v>201</v>
      </c>
      <c r="Q28487" t="s">
        <v>32</v>
      </c>
      <c r="R28487" t="s">
        <v>38</v>
      </c>
      <c r="S28487">
        <v>27840</v>
      </c>
      <c r="T28487">
        <v>0.10130000114440918</v>
      </c>
      <c r="U28487">
        <v>72.389999389648438</v>
      </c>
      <c r="V28487">
        <v>5.4200001060962677E-2</v>
      </c>
      <c r="W28487">
        <v>2400</v>
      </c>
      <c r="X28487">
        <v>23</v>
      </c>
      <c r="Y28487">
        <v>2606</v>
      </c>
    </row>
    <row r="28488" spans="1:25" x14ac:dyDescent="0.3">
      <c r="A28488">
        <v>828978</v>
      </c>
      <c r="B28488" t="s">
        <v>519</v>
      </c>
      <c r="C28488" t="s">
        <v>25</v>
      </c>
      <c r="D28488" t="s">
        <v>57</v>
      </c>
      <c r="E28488" t="s">
        <v>21730</v>
      </c>
      <c r="F28488" t="s">
        <v>54</v>
      </c>
      <c r="G28488" t="s">
        <v>28</v>
      </c>
      <c r="H28488" s="1">
        <v>44419</v>
      </c>
      <c r="I28488" s="1">
        <v>44422</v>
      </c>
      <c r="J28488" s="1">
        <v>44422</v>
      </c>
      <c r="K28488" t="s">
        <v>29</v>
      </c>
      <c r="L28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88" s="1">
        <v>44453</v>
      </c>
      <c r="N28488">
        <v>1038058</v>
      </c>
      <c r="O28488" t="s">
        <v>68</v>
      </c>
      <c r="P28488" t="s">
        <v>82</v>
      </c>
      <c r="Q28488" t="s">
        <v>32</v>
      </c>
      <c r="R28488" t="s">
        <v>38</v>
      </c>
      <c r="S28488">
        <v>45000</v>
      </c>
      <c r="T28488">
        <v>0.10639999806880951</v>
      </c>
      <c r="U28488">
        <v>217.72000122070313</v>
      </c>
      <c r="V28488">
        <v>7.4900001287460327E-2</v>
      </c>
      <c r="W28488">
        <v>7000</v>
      </c>
      <c r="X28488">
        <v>14</v>
      </c>
      <c r="Y28488">
        <v>7839</v>
      </c>
    </row>
    <row r="28489" spans="1:25" x14ac:dyDescent="0.3">
      <c r="A28489">
        <v>828995</v>
      </c>
      <c r="B28489" t="s">
        <v>62</v>
      </c>
      <c r="C28489" t="s">
        <v>25</v>
      </c>
      <c r="D28489" t="s">
        <v>57</v>
      </c>
      <c r="E28489" t="s">
        <v>21731</v>
      </c>
      <c r="F28489" t="s">
        <v>42</v>
      </c>
      <c r="G28489" t="s">
        <v>52</v>
      </c>
      <c r="H28489" s="1">
        <v>44388</v>
      </c>
      <c r="I28489" s="1">
        <v>44302</v>
      </c>
      <c r="J28489" s="1">
        <v>44332</v>
      </c>
      <c r="K28489" t="s">
        <v>16042</v>
      </c>
      <c r="L28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89" s="1">
        <v>44363</v>
      </c>
      <c r="N28489">
        <v>1038075</v>
      </c>
      <c r="O28489" t="s">
        <v>91</v>
      </c>
      <c r="P28489" t="s">
        <v>92</v>
      </c>
      <c r="Q28489" t="s">
        <v>77</v>
      </c>
      <c r="R28489" t="s">
        <v>38</v>
      </c>
      <c r="S28489">
        <v>62604</v>
      </c>
      <c r="T28489">
        <v>0.17790000140666962</v>
      </c>
      <c r="U28489">
        <v>63.700000762939453</v>
      </c>
      <c r="V28489">
        <v>0.12989999353885651</v>
      </c>
      <c r="W28489">
        <v>2800</v>
      </c>
      <c r="X28489">
        <v>17</v>
      </c>
      <c r="Y28489">
        <v>3616</v>
      </c>
    </row>
    <row r="28490" spans="1:25" x14ac:dyDescent="0.3">
      <c r="A28490">
        <v>829020</v>
      </c>
      <c r="B28490" t="s">
        <v>24</v>
      </c>
      <c r="C28490" t="s">
        <v>25</v>
      </c>
      <c r="D28490" t="s">
        <v>26</v>
      </c>
      <c r="E28490" t="s">
        <v>21732</v>
      </c>
      <c r="F28490" t="s">
        <v>59</v>
      </c>
      <c r="G28490" t="s">
        <v>28</v>
      </c>
      <c r="H28490" s="1">
        <v>44419</v>
      </c>
      <c r="I28490" s="1">
        <v>44452</v>
      </c>
      <c r="J28490" s="1">
        <v>44329</v>
      </c>
      <c r="K28490" t="s">
        <v>60</v>
      </c>
      <c r="L284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490" s="1">
        <v>44360</v>
      </c>
      <c r="N28490">
        <v>1038100</v>
      </c>
      <c r="O28490" t="s">
        <v>30</v>
      </c>
      <c r="P28490" t="s">
        <v>108</v>
      </c>
      <c r="Q28490" t="s">
        <v>77</v>
      </c>
      <c r="R28490" t="s">
        <v>1301</v>
      </c>
      <c r="S28490">
        <v>42000</v>
      </c>
      <c r="T28490">
        <v>0.19110000133514404</v>
      </c>
      <c r="U28490">
        <v>508.26998901367188</v>
      </c>
      <c r="V28490">
        <v>0.16889999806880951</v>
      </c>
      <c r="W28490">
        <v>20500</v>
      </c>
      <c r="X28490">
        <v>8</v>
      </c>
      <c r="Y28490">
        <v>11052</v>
      </c>
    </row>
    <row r="28491" spans="1:25" x14ac:dyDescent="0.3">
      <c r="A28491">
        <v>829066</v>
      </c>
      <c r="B28491" t="s">
        <v>78</v>
      </c>
      <c r="C28491" t="s">
        <v>25</v>
      </c>
      <c r="D28491" t="s">
        <v>122</v>
      </c>
      <c r="E28491" t="s">
        <v>21733</v>
      </c>
      <c r="F28491" t="s">
        <v>42</v>
      </c>
      <c r="G28491" t="s">
        <v>52</v>
      </c>
      <c r="H28491" s="1">
        <v>44388</v>
      </c>
      <c r="I28491" s="1">
        <v>44332</v>
      </c>
      <c r="J28491" s="1">
        <v>44422</v>
      </c>
      <c r="K28491" t="s">
        <v>29</v>
      </c>
      <c r="L28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91" s="1">
        <v>44453</v>
      </c>
      <c r="N28491">
        <v>1038147</v>
      </c>
      <c r="O28491" t="s">
        <v>70</v>
      </c>
      <c r="P28491" t="s">
        <v>53</v>
      </c>
      <c r="Q28491" t="s">
        <v>32</v>
      </c>
      <c r="R28491" t="s">
        <v>1301</v>
      </c>
      <c r="S28491">
        <v>53000</v>
      </c>
      <c r="T28491">
        <v>0.1940000057220459</v>
      </c>
      <c r="U28491">
        <v>104.33999633789063</v>
      </c>
      <c r="V28491">
        <v>0.15230000019073486</v>
      </c>
      <c r="W28491">
        <v>3000</v>
      </c>
      <c r="X28491">
        <v>30</v>
      </c>
      <c r="Y28491">
        <v>3756</v>
      </c>
    </row>
    <row r="28492" spans="1:25" x14ac:dyDescent="0.3">
      <c r="A28492">
        <v>829076</v>
      </c>
      <c r="B28492" t="s">
        <v>62</v>
      </c>
      <c r="C28492" t="s">
        <v>25</v>
      </c>
      <c r="D28492" t="s">
        <v>111</v>
      </c>
      <c r="E28492" t="s">
        <v>21734</v>
      </c>
      <c r="F28492" t="s">
        <v>27</v>
      </c>
      <c r="G28492" t="s">
        <v>52</v>
      </c>
      <c r="H28492" s="1">
        <v>44388</v>
      </c>
      <c r="I28492" s="1">
        <v>44332</v>
      </c>
      <c r="J28492" s="1">
        <v>44484</v>
      </c>
      <c r="K28492" t="s">
        <v>29</v>
      </c>
      <c r="L28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92" s="1">
        <v>44515</v>
      </c>
      <c r="N28492">
        <v>1038158</v>
      </c>
      <c r="O28492" t="s">
        <v>103</v>
      </c>
      <c r="P28492" t="s">
        <v>37</v>
      </c>
      <c r="Q28492" t="s">
        <v>77</v>
      </c>
      <c r="R28492" t="s">
        <v>33</v>
      </c>
      <c r="S28492">
        <v>60000</v>
      </c>
      <c r="T28492">
        <v>9.0800002217292786E-2</v>
      </c>
      <c r="U28492">
        <v>333.60000610351563</v>
      </c>
      <c r="V28492">
        <v>0.11990000307559967</v>
      </c>
      <c r="W28492">
        <v>15000</v>
      </c>
      <c r="X28492">
        <v>17</v>
      </c>
      <c r="Y28492">
        <v>19853</v>
      </c>
    </row>
    <row r="28493" spans="1:25" x14ac:dyDescent="0.3">
      <c r="A28493">
        <v>829099</v>
      </c>
      <c r="B28493" t="s">
        <v>235</v>
      </c>
      <c r="C28493" t="s">
        <v>25</v>
      </c>
      <c r="D28493" t="s">
        <v>111</v>
      </c>
      <c r="E28493" t="s">
        <v>21735</v>
      </c>
      <c r="F28493" t="s">
        <v>54</v>
      </c>
      <c r="G28493" t="s">
        <v>52</v>
      </c>
      <c r="H28493" s="1">
        <v>44388</v>
      </c>
      <c r="I28493" s="1">
        <v>44332</v>
      </c>
      <c r="J28493" s="1">
        <v>44422</v>
      </c>
      <c r="K28493" t="s">
        <v>29</v>
      </c>
      <c r="L28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93" s="1">
        <v>44453</v>
      </c>
      <c r="N28493">
        <v>1038181</v>
      </c>
      <c r="O28493" t="s">
        <v>167</v>
      </c>
      <c r="P28493" t="s">
        <v>55</v>
      </c>
      <c r="Q28493" t="s">
        <v>32</v>
      </c>
      <c r="R28493" t="s">
        <v>33</v>
      </c>
      <c r="S28493">
        <v>75000</v>
      </c>
      <c r="T28493">
        <v>0.26750001311302185</v>
      </c>
      <c r="U28493">
        <v>220.94999694824219</v>
      </c>
      <c r="V28493">
        <v>8.489999920129776E-2</v>
      </c>
      <c r="W28493">
        <v>7000</v>
      </c>
      <c r="X28493">
        <v>29</v>
      </c>
      <c r="Y28493">
        <v>7954</v>
      </c>
    </row>
    <row r="28494" spans="1:25" x14ac:dyDescent="0.3">
      <c r="A28494">
        <v>829132</v>
      </c>
      <c r="B28494" t="s">
        <v>701</v>
      </c>
      <c r="C28494" t="s">
        <v>25</v>
      </c>
      <c r="D28494" t="s">
        <v>84</v>
      </c>
      <c r="E28494" t="s">
        <v>21736</v>
      </c>
      <c r="F28494" t="s">
        <v>27</v>
      </c>
      <c r="G28494" t="s">
        <v>52</v>
      </c>
      <c r="H28494" s="1">
        <v>44388</v>
      </c>
      <c r="I28494" s="1">
        <v>44300</v>
      </c>
      <c r="J28494" s="1">
        <v>44300</v>
      </c>
      <c r="K28494" t="s">
        <v>29</v>
      </c>
      <c r="L28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94" s="1">
        <v>44330</v>
      </c>
      <c r="N28494">
        <v>1038218</v>
      </c>
      <c r="O28494" t="s">
        <v>30</v>
      </c>
      <c r="P28494" t="s">
        <v>51</v>
      </c>
      <c r="Q28494" t="s">
        <v>77</v>
      </c>
      <c r="R28494" t="s">
        <v>38</v>
      </c>
      <c r="S28494">
        <v>93996</v>
      </c>
      <c r="T28494">
        <v>6.2799997627735138E-2</v>
      </c>
      <c r="U28494">
        <v>369.54000854492188</v>
      </c>
      <c r="V28494">
        <v>0.10989999771118164</v>
      </c>
      <c r="W28494">
        <v>17000</v>
      </c>
      <c r="X28494">
        <v>20</v>
      </c>
      <c r="Y28494">
        <v>20916</v>
      </c>
    </row>
    <row r="28495" spans="1:25" x14ac:dyDescent="0.3">
      <c r="A28495">
        <v>829150</v>
      </c>
      <c r="B28495" t="s">
        <v>701</v>
      </c>
      <c r="C28495" t="s">
        <v>25</v>
      </c>
      <c r="D28495" t="s">
        <v>63</v>
      </c>
      <c r="E28495" t="s">
        <v>3758</v>
      </c>
      <c r="F28495" t="s">
        <v>54</v>
      </c>
      <c r="G28495" t="s">
        <v>52</v>
      </c>
      <c r="H28495" s="1">
        <v>44419</v>
      </c>
      <c r="I28495" s="1">
        <v>44298</v>
      </c>
      <c r="J28495" s="1">
        <v>44298</v>
      </c>
      <c r="K28495" t="s">
        <v>29</v>
      </c>
      <c r="L28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95" s="1">
        <v>44328</v>
      </c>
      <c r="N28495">
        <v>1038238</v>
      </c>
      <c r="O28495" t="s">
        <v>103</v>
      </c>
      <c r="P28495" t="s">
        <v>116</v>
      </c>
      <c r="Q28495" t="s">
        <v>32</v>
      </c>
      <c r="R28495" t="s">
        <v>1301</v>
      </c>
      <c r="S28495">
        <v>120000</v>
      </c>
      <c r="T28495">
        <v>4.4599998742341995E-2</v>
      </c>
      <c r="U28495">
        <v>164.25999450683594</v>
      </c>
      <c r="V28495">
        <v>5.9900000691413879E-2</v>
      </c>
      <c r="W28495">
        <v>5400</v>
      </c>
      <c r="X28495">
        <v>45</v>
      </c>
      <c r="Y28495">
        <v>5596</v>
      </c>
    </row>
    <row r="28496" spans="1:25" x14ac:dyDescent="0.3">
      <c r="A28496">
        <v>829157</v>
      </c>
      <c r="B28496" t="s">
        <v>24</v>
      </c>
      <c r="C28496" t="s">
        <v>25</v>
      </c>
      <c r="D28496" t="s">
        <v>26</v>
      </c>
      <c r="E28496" t="s">
        <v>21737</v>
      </c>
      <c r="F28496" t="s">
        <v>54</v>
      </c>
      <c r="G28496" t="s">
        <v>28</v>
      </c>
      <c r="H28496" s="1">
        <v>44388</v>
      </c>
      <c r="I28496" s="1">
        <v>44483</v>
      </c>
      <c r="J28496" s="1">
        <v>44422</v>
      </c>
      <c r="K28496" t="s">
        <v>29</v>
      </c>
      <c r="L28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96" s="1">
        <v>44453</v>
      </c>
      <c r="N28496">
        <v>1038245</v>
      </c>
      <c r="O28496" t="s">
        <v>86</v>
      </c>
      <c r="P28496" t="s">
        <v>116</v>
      </c>
      <c r="Q28496" t="s">
        <v>32</v>
      </c>
      <c r="R28496" t="s">
        <v>1301</v>
      </c>
      <c r="S28496">
        <v>30000</v>
      </c>
      <c r="T28496">
        <v>0.23119999468326569</v>
      </c>
      <c r="U28496">
        <v>106.47000122070313</v>
      </c>
      <c r="V28496">
        <v>5.9900000691413879E-2</v>
      </c>
      <c r="W28496">
        <v>3500</v>
      </c>
      <c r="X28496">
        <v>13</v>
      </c>
      <c r="Y28496">
        <v>3833</v>
      </c>
    </row>
    <row r="28497" spans="1:25" x14ac:dyDescent="0.3">
      <c r="A28497">
        <v>829192</v>
      </c>
      <c r="B28497" t="s">
        <v>243</v>
      </c>
      <c r="C28497" t="s">
        <v>25</v>
      </c>
      <c r="D28497" t="s">
        <v>57</v>
      </c>
      <c r="E28497" t="s">
        <v>21738</v>
      </c>
      <c r="F28497" t="s">
        <v>59</v>
      </c>
      <c r="G28497" t="s">
        <v>28</v>
      </c>
      <c r="H28497" s="1">
        <v>44388</v>
      </c>
      <c r="I28497" s="1">
        <v>44332</v>
      </c>
      <c r="J28497" s="1">
        <v>44514</v>
      </c>
      <c r="K28497" t="s">
        <v>29</v>
      </c>
      <c r="L28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97" s="1">
        <v>44544</v>
      </c>
      <c r="N28497">
        <v>1038282</v>
      </c>
      <c r="O28497" t="s">
        <v>68</v>
      </c>
      <c r="P28497" t="s">
        <v>227</v>
      </c>
      <c r="Q28497" t="s">
        <v>77</v>
      </c>
      <c r="R28497" t="s">
        <v>38</v>
      </c>
      <c r="S28497">
        <v>36360</v>
      </c>
      <c r="T28497">
        <v>4.8200000077486038E-2</v>
      </c>
      <c r="U28497">
        <v>326.51998901367188</v>
      </c>
      <c r="V28497">
        <v>0.17489999532699585</v>
      </c>
      <c r="W28497">
        <v>13000</v>
      </c>
      <c r="X28497">
        <v>20</v>
      </c>
      <c r="Y28497">
        <v>17973</v>
      </c>
    </row>
    <row r="28498" spans="1:25" x14ac:dyDescent="0.3">
      <c r="A28498">
        <v>829193</v>
      </c>
      <c r="B28498" t="s">
        <v>310</v>
      </c>
      <c r="C28498" t="s">
        <v>25</v>
      </c>
      <c r="D28498" t="s">
        <v>63</v>
      </c>
      <c r="E28498" t="s">
        <v>21739</v>
      </c>
      <c r="F28498" t="s">
        <v>59</v>
      </c>
      <c r="G28498" t="s">
        <v>52</v>
      </c>
      <c r="H28498" s="1">
        <v>44388</v>
      </c>
      <c r="I28498" s="1">
        <v>44423</v>
      </c>
      <c r="J28498" s="1">
        <v>44241</v>
      </c>
      <c r="K28498" t="s">
        <v>29</v>
      </c>
      <c r="L28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98" s="1">
        <v>44269</v>
      </c>
      <c r="N28498">
        <v>1038283</v>
      </c>
      <c r="O28498" t="s">
        <v>103</v>
      </c>
      <c r="P28498" t="s">
        <v>61</v>
      </c>
      <c r="Q28498" t="s">
        <v>32</v>
      </c>
      <c r="R28498" t="s">
        <v>38</v>
      </c>
      <c r="S28498">
        <v>65592</v>
      </c>
      <c r="T28498">
        <v>0.19519999623298645</v>
      </c>
      <c r="U28498">
        <v>126.55000305175781</v>
      </c>
      <c r="V28498">
        <v>0.1598999947309494</v>
      </c>
      <c r="W28498">
        <v>3600</v>
      </c>
      <c r="X28498">
        <v>15</v>
      </c>
      <c r="Y28498">
        <v>4522</v>
      </c>
    </row>
    <row r="28499" spans="1:25" x14ac:dyDescent="0.3">
      <c r="A28499">
        <v>829202</v>
      </c>
      <c r="B28499" t="s">
        <v>102</v>
      </c>
      <c r="C28499" t="s">
        <v>25</v>
      </c>
      <c r="D28499" t="s">
        <v>111</v>
      </c>
      <c r="E28499" t="s">
        <v>21740</v>
      </c>
      <c r="F28499" t="s">
        <v>27</v>
      </c>
      <c r="G28499" t="s">
        <v>28</v>
      </c>
      <c r="H28499" s="1">
        <v>44419</v>
      </c>
      <c r="I28499" s="1">
        <v>44483</v>
      </c>
      <c r="J28499" s="1">
        <v>44422</v>
      </c>
      <c r="K28499" t="s">
        <v>29</v>
      </c>
      <c r="L28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99" s="1">
        <v>44453</v>
      </c>
      <c r="N28499">
        <v>1038294</v>
      </c>
      <c r="O28499" t="s">
        <v>30</v>
      </c>
      <c r="P28499" t="s">
        <v>51</v>
      </c>
      <c r="Q28499" t="s">
        <v>32</v>
      </c>
      <c r="R28499" t="s">
        <v>33</v>
      </c>
      <c r="S28499">
        <v>70000</v>
      </c>
      <c r="T28499">
        <v>0.10149999707937241</v>
      </c>
      <c r="U28499">
        <v>261.8800048828125</v>
      </c>
      <c r="V28499">
        <v>0.10989999771118164</v>
      </c>
      <c r="W28499">
        <v>8000</v>
      </c>
      <c r="X28499">
        <v>19</v>
      </c>
      <c r="Y28499">
        <v>9427</v>
      </c>
    </row>
    <row r="28500" spans="1:25" x14ac:dyDescent="0.3">
      <c r="A28500">
        <v>829218</v>
      </c>
      <c r="B28500" t="s">
        <v>110</v>
      </c>
      <c r="C28500" t="s">
        <v>25</v>
      </c>
      <c r="D28500" t="s">
        <v>40</v>
      </c>
      <c r="E28500" t="s">
        <v>4024</v>
      </c>
      <c r="F28500" t="s">
        <v>100</v>
      </c>
      <c r="G28500" t="s">
        <v>28</v>
      </c>
      <c r="H28500" s="1">
        <v>44388</v>
      </c>
      <c r="I28500" s="1">
        <v>44211</v>
      </c>
      <c r="J28500" s="1">
        <v>44543</v>
      </c>
      <c r="K28500" t="s">
        <v>29</v>
      </c>
      <c r="L28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00" s="1">
        <v>44574</v>
      </c>
      <c r="N28500">
        <v>1038311</v>
      </c>
      <c r="O28500" t="s">
        <v>30</v>
      </c>
      <c r="P28500" t="s">
        <v>118</v>
      </c>
      <c r="Q28500" t="s">
        <v>32</v>
      </c>
      <c r="R28500" t="s">
        <v>1301</v>
      </c>
      <c r="S28500">
        <v>61828.078125</v>
      </c>
      <c r="T28500">
        <v>0.12600000202655792</v>
      </c>
      <c r="U28500">
        <v>163.57000732421875</v>
      </c>
      <c r="V28500">
        <v>0.18389999866485596</v>
      </c>
      <c r="W28500">
        <v>4500</v>
      </c>
      <c r="X28500">
        <v>17</v>
      </c>
      <c r="Y28500">
        <v>5789</v>
      </c>
    </row>
    <row r="28501" spans="1:25" x14ac:dyDescent="0.3">
      <c r="A28501">
        <v>829225</v>
      </c>
      <c r="B28501" t="s">
        <v>110</v>
      </c>
      <c r="C28501" t="s">
        <v>25</v>
      </c>
      <c r="D28501" t="s">
        <v>26</v>
      </c>
      <c r="E28501" t="s">
        <v>21741</v>
      </c>
      <c r="F28501" t="s">
        <v>42</v>
      </c>
      <c r="G28501" t="s">
        <v>52</v>
      </c>
      <c r="H28501" s="1">
        <v>44388</v>
      </c>
      <c r="I28501" s="1">
        <v>44332</v>
      </c>
      <c r="J28501" s="1">
        <v>44332</v>
      </c>
      <c r="K28501" t="s">
        <v>16042</v>
      </c>
      <c r="L28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01" s="1">
        <v>44363</v>
      </c>
      <c r="N28501">
        <v>1019809</v>
      </c>
      <c r="O28501" t="s">
        <v>30</v>
      </c>
      <c r="P28501" t="s">
        <v>92</v>
      </c>
      <c r="Q28501" t="s">
        <v>77</v>
      </c>
      <c r="R28501" t="s">
        <v>33</v>
      </c>
      <c r="S28501">
        <v>102000</v>
      </c>
      <c r="T28501">
        <v>0.18140000104904175</v>
      </c>
      <c r="U28501">
        <v>518.65997314453125</v>
      </c>
      <c r="V28501">
        <v>0.12989999353885651</v>
      </c>
      <c r="W28501">
        <v>22800</v>
      </c>
      <c r="X28501">
        <v>54</v>
      </c>
      <c r="Y28501">
        <v>29532</v>
      </c>
    </row>
    <row r="28502" spans="1:25" x14ac:dyDescent="0.3">
      <c r="A28502">
        <v>829229</v>
      </c>
      <c r="B28502" t="s">
        <v>701</v>
      </c>
      <c r="C28502" t="s">
        <v>25</v>
      </c>
      <c r="D28502" t="s">
        <v>49</v>
      </c>
      <c r="E28502" t="s">
        <v>21742</v>
      </c>
      <c r="F28502" t="s">
        <v>54</v>
      </c>
      <c r="G28502" t="s">
        <v>52</v>
      </c>
      <c r="H28502" s="1">
        <v>44388</v>
      </c>
      <c r="I28502" s="1">
        <v>44332</v>
      </c>
      <c r="J28502" s="1">
        <v>44209</v>
      </c>
      <c r="K28502" t="s">
        <v>29</v>
      </c>
      <c r="L28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02" s="1">
        <v>44240</v>
      </c>
      <c r="N28502">
        <v>1038322</v>
      </c>
      <c r="O28502" t="s">
        <v>30</v>
      </c>
      <c r="P28502" t="s">
        <v>55</v>
      </c>
      <c r="Q28502" t="s">
        <v>32</v>
      </c>
      <c r="R28502" t="s">
        <v>1301</v>
      </c>
      <c r="S28502">
        <v>105000</v>
      </c>
      <c r="T28502">
        <v>0.21739999949932098</v>
      </c>
      <c r="U28502">
        <v>505.010009765625</v>
      </c>
      <c r="V28502">
        <v>8.489999920129776E-2</v>
      </c>
      <c r="W28502">
        <v>16000</v>
      </c>
      <c r="X28502">
        <v>46</v>
      </c>
      <c r="Y28502">
        <v>17534</v>
      </c>
    </row>
    <row r="28503" spans="1:25" x14ac:dyDescent="0.3">
      <c r="A28503">
        <v>829260</v>
      </c>
      <c r="B28503" t="s">
        <v>433</v>
      </c>
      <c r="C28503" t="s">
        <v>25</v>
      </c>
      <c r="D28503" t="s">
        <v>26</v>
      </c>
      <c r="E28503" t="s">
        <v>21743</v>
      </c>
      <c r="F28503" t="s">
        <v>27</v>
      </c>
      <c r="G28503" t="s">
        <v>28</v>
      </c>
      <c r="H28503" s="1">
        <v>44419</v>
      </c>
      <c r="I28503" s="1">
        <v>44361</v>
      </c>
      <c r="J28503" s="1">
        <v>44299</v>
      </c>
      <c r="K28503" t="s">
        <v>29</v>
      </c>
      <c r="L28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03" s="1">
        <v>44329</v>
      </c>
      <c r="N28503">
        <v>1038357</v>
      </c>
      <c r="O28503" t="s">
        <v>30</v>
      </c>
      <c r="P28503" t="s">
        <v>65</v>
      </c>
      <c r="Q28503" t="s">
        <v>32</v>
      </c>
      <c r="R28503" t="s">
        <v>1301</v>
      </c>
      <c r="S28503">
        <v>100000</v>
      </c>
      <c r="T28503">
        <v>1.5399999916553497E-2</v>
      </c>
      <c r="U28503">
        <v>77.430000305175781</v>
      </c>
      <c r="V28503">
        <v>9.9899999797344208E-2</v>
      </c>
      <c r="W28503">
        <v>2400</v>
      </c>
      <c r="X28503">
        <v>12</v>
      </c>
      <c r="Y28503">
        <v>2704</v>
      </c>
    </row>
    <row r="28504" spans="1:25" x14ac:dyDescent="0.3">
      <c r="A28504">
        <v>829264</v>
      </c>
      <c r="B28504" t="s">
        <v>89</v>
      </c>
      <c r="C28504" t="s">
        <v>25</v>
      </c>
      <c r="D28504" t="s">
        <v>111</v>
      </c>
      <c r="E28504" t="s">
        <v>21744</v>
      </c>
      <c r="F28504" t="s">
        <v>42</v>
      </c>
      <c r="G28504" t="s">
        <v>28</v>
      </c>
      <c r="H28504" s="1">
        <v>44419</v>
      </c>
      <c r="I28504" s="1">
        <v>44332</v>
      </c>
      <c r="J28504" s="1">
        <v>44422</v>
      </c>
      <c r="K28504" t="s">
        <v>29</v>
      </c>
      <c r="L28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04" s="1">
        <v>44453</v>
      </c>
      <c r="N28504">
        <v>1038361</v>
      </c>
      <c r="O28504" t="s">
        <v>103</v>
      </c>
      <c r="P28504" t="s">
        <v>44</v>
      </c>
      <c r="Q28504" t="s">
        <v>32</v>
      </c>
      <c r="R28504" t="s">
        <v>33</v>
      </c>
      <c r="S28504">
        <v>30000</v>
      </c>
      <c r="T28504">
        <v>4.8399999737739563E-2</v>
      </c>
      <c r="U28504">
        <v>135.72999572753906</v>
      </c>
      <c r="V28504">
        <v>0.13490000367164612</v>
      </c>
      <c r="W28504">
        <v>4000</v>
      </c>
      <c r="X28504">
        <v>7</v>
      </c>
      <c r="Y28504">
        <v>4886</v>
      </c>
    </row>
    <row r="28505" spans="1:25" x14ac:dyDescent="0.3">
      <c r="A28505">
        <v>829287</v>
      </c>
      <c r="B28505" t="s">
        <v>83</v>
      </c>
      <c r="C28505" t="s">
        <v>25</v>
      </c>
      <c r="D28505" t="s">
        <v>84</v>
      </c>
      <c r="E28505" t="s">
        <v>21745</v>
      </c>
      <c r="F28505" t="s">
        <v>42</v>
      </c>
      <c r="G28505" t="s">
        <v>52</v>
      </c>
      <c r="H28505" s="1">
        <v>44388</v>
      </c>
      <c r="I28505" s="1">
        <v>44332</v>
      </c>
      <c r="J28505" s="1">
        <v>44271</v>
      </c>
      <c r="K28505" t="s">
        <v>29</v>
      </c>
      <c r="L28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05" s="1">
        <v>44302</v>
      </c>
      <c r="N28505">
        <v>1038385</v>
      </c>
      <c r="O28505" t="s">
        <v>30</v>
      </c>
      <c r="P28505" t="s">
        <v>44</v>
      </c>
      <c r="Q28505" t="s">
        <v>77</v>
      </c>
      <c r="R28505" t="s">
        <v>33</v>
      </c>
      <c r="S28505">
        <v>52788</v>
      </c>
      <c r="T28505">
        <v>6.6600002348423004E-2</v>
      </c>
      <c r="U28505">
        <v>529.1099853515625</v>
      </c>
      <c r="V28505">
        <v>0.13490000367164612</v>
      </c>
      <c r="W28505">
        <v>23000</v>
      </c>
      <c r="X28505">
        <v>9</v>
      </c>
      <c r="Y28505">
        <v>31667</v>
      </c>
    </row>
    <row r="28506" spans="1:25" x14ac:dyDescent="0.3">
      <c r="A28506">
        <v>829308</v>
      </c>
      <c r="B28506" t="s">
        <v>143</v>
      </c>
      <c r="C28506" t="s">
        <v>25</v>
      </c>
      <c r="D28506" t="s">
        <v>57</v>
      </c>
      <c r="E28506" t="s">
        <v>21746</v>
      </c>
      <c r="F28506" t="s">
        <v>471</v>
      </c>
      <c r="G28506" t="s">
        <v>28</v>
      </c>
      <c r="H28506" s="1">
        <v>44388</v>
      </c>
      <c r="I28506" s="1">
        <v>44361</v>
      </c>
      <c r="J28506" s="1">
        <v>44241</v>
      </c>
      <c r="K28506" t="s">
        <v>60</v>
      </c>
      <c r="L285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506" s="1">
        <v>44269</v>
      </c>
      <c r="N28506">
        <v>1038407</v>
      </c>
      <c r="O28506" t="s">
        <v>30</v>
      </c>
      <c r="P28506" t="s">
        <v>1489</v>
      </c>
      <c r="Q28506" t="s">
        <v>77</v>
      </c>
      <c r="R28506" t="s">
        <v>33</v>
      </c>
      <c r="S28506">
        <v>33280</v>
      </c>
      <c r="T28506">
        <v>0.18140000104904175</v>
      </c>
      <c r="U28506">
        <v>283.17999267578125</v>
      </c>
      <c r="V28506">
        <v>0.23219999670982361</v>
      </c>
      <c r="W28506">
        <v>10000</v>
      </c>
      <c r="X28506">
        <v>11</v>
      </c>
      <c r="Y28506">
        <v>10038</v>
      </c>
    </row>
    <row r="28507" spans="1:25" x14ac:dyDescent="0.3">
      <c r="A28507">
        <v>829315</v>
      </c>
      <c r="B28507" t="s">
        <v>701</v>
      </c>
      <c r="C28507" t="s">
        <v>25</v>
      </c>
      <c r="D28507" t="s">
        <v>40</v>
      </c>
      <c r="E28507" t="s">
        <v>21747</v>
      </c>
      <c r="F28507" t="s">
        <v>42</v>
      </c>
      <c r="G28507" t="s">
        <v>52</v>
      </c>
      <c r="H28507" s="1">
        <v>44419</v>
      </c>
      <c r="I28507" s="1">
        <v>44359</v>
      </c>
      <c r="J28507" s="1">
        <v>44359</v>
      </c>
      <c r="K28507" t="s">
        <v>29</v>
      </c>
      <c r="L28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07" s="1">
        <v>44389</v>
      </c>
      <c r="N28507">
        <v>1038415</v>
      </c>
      <c r="O28507" t="s">
        <v>30</v>
      </c>
      <c r="P28507" t="s">
        <v>92</v>
      </c>
      <c r="Q28507" t="s">
        <v>77</v>
      </c>
      <c r="R28507" t="s">
        <v>33</v>
      </c>
      <c r="S28507">
        <v>75000</v>
      </c>
      <c r="T28507">
        <v>6.8800002336502075E-2</v>
      </c>
      <c r="U28507">
        <v>343.5</v>
      </c>
      <c r="V28507">
        <v>0.12989999353885651</v>
      </c>
      <c r="W28507">
        <v>24000</v>
      </c>
      <c r="X28507">
        <v>25</v>
      </c>
      <c r="Y28507">
        <v>16644</v>
      </c>
    </row>
    <row r="28508" spans="1:25" x14ac:dyDescent="0.3">
      <c r="A28508">
        <v>829338</v>
      </c>
      <c r="B28508" t="s">
        <v>66</v>
      </c>
      <c r="C28508" t="s">
        <v>25</v>
      </c>
      <c r="D28508" t="s">
        <v>49</v>
      </c>
      <c r="E28508" t="s">
        <v>21748</v>
      </c>
      <c r="F28508" t="s">
        <v>100</v>
      </c>
      <c r="G28508" t="s">
        <v>52</v>
      </c>
      <c r="H28508" s="1">
        <v>44388</v>
      </c>
      <c r="I28508" s="1">
        <v>44421</v>
      </c>
      <c r="J28508" s="1">
        <v>44298</v>
      </c>
      <c r="K28508" t="s">
        <v>29</v>
      </c>
      <c r="L28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08" s="1">
        <v>44328</v>
      </c>
      <c r="N28508">
        <v>1038436</v>
      </c>
      <c r="O28508" t="s">
        <v>103</v>
      </c>
      <c r="P28508" t="s">
        <v>118</v>
      </c>
      <c r="Q28508" t="s">
        <v>77</v>
      </c>
      <c r="R28508" t="s">
        <v>33</v>
      </c>
      <c r="S28508">
        <v>85000</v>
      </c>
      <c r="T28508">
        <v>0.1103999987244606</v>
      </c>
      <c r="U28508">
        <v>896.219970703125</v>
      </c>
      <c r="V28508">
        <v>0.18389999866485596</v>
      </c>
      <c r="W28508">
        <v>35000</v>
      </c>
      <c r="X28508">
        <v>24</v>
      </c>
      <c r="Y28508">
        <v>39132</v>
      </c>
    </row>
    <row r="28509" spans="1:25" x14ac:dyDescent="0.3">
      <c r="A28509">
        <v>829342</v>
      </c>
      <c r="B28509" t="s">
        <v>34</v>
      </c>
      <c r="C28509" t="s">
        <v>25</v>
      </c>
      <c r="D28509" t="s">
        <v>46</v>
      </c>
      <c r="E28509" t="s">
        <v>21749</v>
      </c>
      <c r="F28509" t="s">
        <v>59</v>
      </c>
      <c r="G28509" t="s">
        <v>28</v>
      </c>
      <c r="H28509" s="1">
        <v>44388</v>
      </c>
      <c r="I28509" s="1">
        <v>44391</v>
      </c>
      <c r="J28509" s="1">
        <v>44391</v>
      </c>
      <c r="K28509" t="s">
        <v>29</v>
      </c>
      <c r="L28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09" s="1">
        <v>44422</v>
      </c>
      <c r="N28509">
        <v>1038442</v>
      </c>
      <c r="O28509" t="s">
        <v>36</v>
      </c>
      <c r="P28509" t="s">
        <v>161</v>
      </c>
      <c r="Q28509" t="s">
        <v>32</v>
      </c>
      <c r="R28509" t="s">
        <v>1301</v>
      </c>
      <c r="S28509">
        <v>55000</v>
      </c>
      <c r="T28509">
        <v>0.19529999792575836</v>
      </c>
      <c r="U28509">
        <v>260.52999877929688</v>
      </c>
      <c r="V28509">
        <v>0.15620000660419464</v>
      </c>
      <c r="W28509">
        <v>7450</v>
      </c>
      <c r="X28509">
        <v>20</v>
      </c>
      <c r="Y28509">
        <v>9375</v>
      </c>
    </row>
    <row r="28510" spans="1:25" x14ac:dyDescent="0.3">
      <c r="A28510">
        <v>829348</v>
      </c>
      <c r="B28510" t="s">
        <v>130</v>
      </c>
      <c r="C28510" t="s">
        <v>25</v>
      </c>
      <c r="D28510" t="s">
        <v>57</v>
      </c>
      <c r="E28510" t="s">
        <v>21750</v>
      </c>
      <c r="F28510" t="s">
        <v>54</v>
      </c>
      <c r="G28510" t="s">
        <v>28</v>
      </c>
      <c r="H28510" s="1">
        <v>44388</v>
      </c>
      <c r="I28510" s="1">
        <v>44484</v>
      </c>
      <c r="J28510" s="1">
        <v>44451</v>
      </c>
      <c r="K28510" t="s">
        <v>29</v>
      </c>
      <c r="L28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10" s="1">
        <v>44481</v>
      </c>
      <c r="N28510">
        <v>1038450</v>
      </c>
      <c r="O28510" t="s">
        <v>30</v>
      </c>
      <c r="P28510" t="s">
        <v>55</v>
      </c>
      <c r="Q28510" t="s">
        <v>32</v>
      </c>
      <c r="R28510" t="s">
        <v>38</v>
      </c>
      <c r="S28510">
        <v>40000</v>
      </c>
      <c r="T28510">
        <v>0.15839999914169312</v>
      </c>
      <c r="U28510">
        <v>246.19999694824219</v>
      </c>
      <c r="V28510">
        <v>8.489999920129776E-2</v>
      </c>
      <c r="W28510">
        <v>7800</v>
      </c>
      <c r="X28510">
        <v>18</v>
      </c>
      <c r="Y28510">
        <v>8409</v>
      </c>
    </row>
    <row r="28511" spans="1:25" x14ac:dyDescent="0.3">
      <c r="A28511">
        <v>829355</v>
      </c>
      <c r="B28511" t="s">
        <v>433</v>
      </c>
      <c r="C28511" t="s">
        <v>25</v>
      </c>
      <c r="D28511" t="s">
        <v>40</v>
      </c>
      <c r="E28511" t="s">
        <v>4265</v>
      </c>
      <c r="F28511" t="s">
        <v>54</v>
      </c>
      <c r="G28511" t="s">
        <v>28</v>
      </c>
      <c r="H28511" s="1">
        <v>44419</v>
      </c>
      <c r="I28511" s="1">
        <v>44212</v>
      </c>
      <c r="J28511" s="1">
        <v>44328</v>
      </c>
      <c r="K28511" t="s">
        <v>29</v>
      </c>
      <c r="L28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11" s="1">
        <v>44359</v>
      </c>
      <c r="N28511">
        <v>1038456</v>
      </c>
      <c r="O28511" t="s">
        <v>70</v>
      </c>
      <c r="P28511" t="s">
        <v>201</v>
      </c>
      <c r="Q28511" t="s">
        <v>32</v>
      </c>
      <c r="R28511" t="s">
        <v>33</v>
      </c>
      <c r="S28511">
        <v>62000</v>
      </c>
      <c r="T28511">
        <v>0.14730000495910645</v>
      </c>
      <c r="U28511">
        <v>241.27999877929688</v>
      </c>
      <c r="V28511">
        <v>5.4200001060962677E-2</v>
      </c>
      <c r="W28511">
        <v>8000</v>
      </c>
      <c r="X28511">
        <v>20</v>
      </c>
      <c r="Y28511">
        <v>8292</v>
      </c>
    </row>
    <row r="28512" spans="1:25" x14ac:dyDescent="0.3">
      <c r="A28512">
        <v>829365</v>
      </c>
      <c r="B28512" t="s">
        <v>235</v>
      </c>
      <c r="C28512" t="s">
        <v>25</v>
      </c>
      <c r="D28512" t="s">
        <v>122</v>
      </c>
      <c r="E28512" t="s">
        <v>21751</v>
      </c>
      <c r="F28512" t="s">
        <v>54</v>
      </c>
      <c r="G28512" t="s">
        <v>43</v>
      </c>
      <c r="H28512" s="1">
        <v>44388</v>
      </c>
      <c r="I28512" s="1">
        <v>44269</v>
      </c>
      <c r="J28512" s="1">
        <v>44269</v>
      </c>
      <c r="K28512" t="s">
        <v>29</v>
      </c>
      <c r="L28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12" s="1">
        <v>44300</v>
      </c>
      <c r="N28512">
        <v>1038466</v>
      </c>
      <c r="O28512" t="s">
        <v>91</v>
      </c>
      <c r="P28512" t="s">
        <v>55</v>
      </c>
      <c r="Q28512" t="s">
        <v>32</v>
      </c>
      <c r="R28512" t="s">
        <v>1301</v>
      </c>
      <c r="S28512">
        <v>47000</v>
      </c>
      <c r="T28512">
        <v>2.8300000354647636E-2</v>
      </c>
      <c r="U28512">
        <v>394.54000854492188</v>
      </c>
      <c r="V28512">
        <v>8.489999920129776E-2</v>
      </c>
      <c r="W28512">
        <v>12500</v>
      </c>
      <c r="X28512">
        <v>14</v>
      </c>
      <c r="Y28512">
        <v>14162</v>
      </c>
    </row>
    <row r="28513" spans="1:25" x14ac:dyDescent="0.3">
      <c r="A28513">
        <v>829368</v>
      </c>
      <c r="B28513" t="s">
        <v>56</v>
      </c>
      <c r="C28513" t="s">
        <v>25</v>
      </c>
      <c r="D28513" t="s">
        <v>40</v>
      </c>
      <c r="E28513" t="s">
        <v>395</v>
      </c>
      <c r="F28513" t="s">
        <v>100</v>
      </c>
      <c r="G28513" t="s">
        <v>52</v>
      </c>
      <c r="H28513" s="1">
        <v>44388</v>
      </c>
      <c r="I28513" s="1">
        <v>44483</v>
      </c>
      <c r="J28513" s="1">
        <v>44453</v>
      </c>
      <c r="K28513" t="s">
        <v>29</v>
      </c>
      <c r="L28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13" s="1">
        <v>44483</v>
      </c>
      <c r="N28513">
        <v>1038469</v>
      </c>
      <c r="O28513" t="s">
        <v>30</v>
      </c>
      <c r="P28513" t="s">
        <v>118</v>
      </c>
      <c r="Q28513" t="s">
        <v>77</v>
      </c>
      <c r="R28513" t="s">
        <v>33</v>
      </c>
      <c r="S28513">
        <v>84000</v>
      </c>
      <c r="T28513">
        <v>0.15610000491142273</v>
      </c>
      <c r="U28513">
        <v>512.1300048828125</v>
      </c>
      <c r="V28513">
        <v>0.18389999866485596</v>
      </c>
      <c r="W28513">
        <v>20000</v>
      </c>
      <c r="X28513">
        <v>21</v>
      </c>
      <c r="Y28513">
        <v>28532</v>
      </c>
    </row>
    <row r="28514" spans="1:25" x14ac:dyDescent="0.3">
      <c r="A28514">
        <v>829378</v>
      </c>
      <c r="B28514" t="s">
        <v>235</v>
      </c>
      <c r="C28514" t="s">
        <v>25</v>
      </c>
      <c r="D28514" t="s">
        <v>127</v>
      </c>
      <c r="E28514" t="s">
        <v>12608</v>
      </c>
      <c r="F28514" t="s">
        <v>54</v>
      </c>
      <c r="G28514" t="s">
        <v>43</v>
      </c>
      <c r="H28514" s="1">
        <v>44388</v>
      </c>
      <c r="I28514" s="1">
        <v>44331</v>
      </c>
      <c r="J28514" s="1">
        <v>44299</v>
      </c>
      <c r="K28514" t="s">
        <v>29</v>
      </c>
      <c r="L28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14" s="1">
        <v>44329</v>
      </c>
      <c r="N28514">
        <v>1038479</v>
      </c>
      <c r="O28514" t="s">
        <v>30</v>
      </c>
      <c r="P28514" t="s">
        <v>82</v>
      </c>
      <c r="Q28514" t="s">
        <v>32</v>
      </c>
      <c r="R28514" t="s">
        <v>38</v>
      </c>
      <c r="S28514">
        <v>33000</v>
      </c>
      <c r="T28514">
        <v>0.14949999749660492</v>
      </c>
      <c r="U28514">
        <v>435.42999267578125</v>
      </c>
      <c r="V28514">
        <v>7.4900001287460327E-2</v>
      </c>
      <c r="W28514">
        <v>14000</v>
      </c>
      <c r="X28514">
        <v>28</v>
      </c>
      <c r="Y28514">
        <v>15319</v>
      </c>
    </row>
    <row r="28515" spans="1:25" x14ac:dyDescent="0.3">
      <c r="A28515">
        <v>829381</v>
      </c>
      <c r="B28515" t="s">
        <v>89</v>
      </c>
      <c r="C28515" t="s">
        <v>25</v>
      </c>
      <c r="D28515" t="s">
        <v>63</v>
      </c>
      <c r="E28515" t="s">
        <v>21752</v>
      </c>
      <c r="F28515" t="s">
        <v>27</v>
      </c>
      <c r="G28515" t="s">
        <v>28</v>
      </c>
      <c r="H28515" s="1">
        <v>44388</v>
      </c>
      <c r="I28515" s="1">
        <v>44422</v>
      </c>
      <c r="J28515" s="1">
        <v>44422</v>
      </c>
      <c r="K28515" t="s">
        <v>29</v>
      </c>
      <c r="L28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15" s="1">
        <v>44453</v>
      </c>
      <c r="N28515">
        <v>1038482</v>
      </c>
      <c r="O28515" t="s">
        <v>95</v>
      </c>
      <c r="P28515" t="s">
        <v>51</v>
      </c>
      <c r="Q28515" t="s">
        <v>32</v>
      </c>
      <c r="R28515" t="s">
        <v>38</v>
      </c>
      <c r="S28515">
        <v>35500.19921875</v>
      </c>
      <c r="T28515">
        <v>0.18019999563694</v>
      </c>
      <c r="U28515">
        <v>114.56999969482422</v>
      </c>
      <c r="V28515">
        <v>0.10989999771118164</v>
      </c>
      <c r="W28515">
        <v>3500</v>
      </c>
      <c r="X28515">
        <v>12</v>
      </c>
      <c r="Y28515">
        <v>4124</v>
      </c>
    </row>
    <row r="28516" spans="1:25" x14ac:dyDescent="0.3">
      <c r="A28516">
        <v>829393</v>
      </c>
      <c r="B28516" t="s">
        <v>1281</v>
      </c>
      <c r="C28516" t="s">
        <v>25</v>
      </c>
      <c r="D28516" t="s">
        <v>26</v>
      </c>
      <c r="E28516" t="s">
        <v>21753</v>
      </c>
      <c r="F28516" t="s">
        <v>54</v>
      </c>
      <c r="G28516" t="s">
        <v>52</v>
      </c>
      <c r="H28516" s="1">
        <v>44388</v>
      </c>
      <c r="I28516" s="1">
        <v>44271</v>
      </c>
      <c r="J28516" s="1">
        <v>44422</v>
      </c>
      <c r="K28516" t="s">
        <v>29</v>
      </c>
      <c r="L28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16" s="1">
        <v>44453</v>
      </c>
      <c r="N28516">
        <v>1038496</v>
      </c>
      <c r="O28516" t="s">
        <v>30</v>
      </c>
      <c r="P28516" t="s">
        <v>201</v>
      </c>
      <c r="Q28516" t="s">
        <v>32</v>
      </c>
      <c r="R28516" t="s">
        <v>1301</v>
      </c>
      <c r="S28516">
        <v>85000</v>
      </c>
      <c r="T28516">
        <v>0.14259999990463257</v>
      </c>
      <c r="U28516">
        <v>349.8599853515625</v>
      </c>
      <c r="V28516">
        <v>5.4200001060962677E-2</v>
      </c>
      <c r="W28516">
        <v>11600</v>
      </c>
      <c r="X28516">
        <v>16</v>
      </c>
      <c r="Y28516">
        <v>12595</v>
      </c>
    </row>
    <row r="28517" spans="1:25" x14ac:dyDescent="0.3">
      <c r="A28517">
        <v>829417</v>
      </c>
      <c r="B28517" t="s">
        <v>34</v>
      </c>
      <c r="C28517" t="s">
        <v>25</v>
      </c>
      <c r="D28517" t="s">
        <v>40</v>
      </c>
      <c r="E28517" t="s">
        <v>21754</v>
      </c>
      <c r="F28517" t="s">
        <v>27</v>
      </c>
      <c r="G28517" t="s">
        <v>52</v>
      </c>
      <c r="H28517" s="1">
        <v>44419</v>
      </c>
      <c r="I28517" s="1">
        <v>44332</v>
      </c>
      <c r="J28517" s="1">
        <v>44332</v>
      </c>
      <c r="K28517" t="s">
        <v>16042</v>
      </c>
      <c r="L28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17" s="1">
        <v>44363</v>
      </c>
      <c r="N28517">
        <v>1038520</v>
      </c>
      <c r="O28517" t="s">
        <v>70</v>
      </c>
      <c r="P28517" t="s">
        <v>37</v>
      </c>
      <c r="Q28517" t="s">
        <v>77</v>
      </c>
      <c r="R28517" t="s">
        <v>33</v>
      </c>
      <c r="S28517">
        <v>39000</v>
      </c>
      <c r="T28517">
        <v>0.15350000560283661</v>
      </c>
      <c r="U28517">
        <v>444.79000854492188</v>
      </c>
      <c r="V28517">
        <v>0.11990000307559967</v>
      </c>
      <c r="W28517">
        <v>20000</v>
      </c>
      <c r="X28517">
        <v>11</v>
      </c>
      <c r="Y28517">
        <v>25308</v>
      </c>
    </row>
    <row r="28518" spans="1:25" x14ac:dyDescent="0.3">
      <c r="A28518">
        <v>829426</v>
      </c>
      <c r="B28518" t="s">
        <v>78</v>
      </c>
      <c r="C28518" t="s">
        <v>25</v>
      </c>
      <c r="D28518" t="s">
        <v>40</v>
      </c>
      <c r="E28518" t="s">
        <v>21755</v>
      </c>
      <c r="F28518" t="s">
        <v>27</v>
      </c>
      <c r="G28518" t="s">
        <v>43</v>
      </c>
      <c r="H28518" s="1">
        <v>44388</v>
      </c>
      <c r="I28518" s="1">
        <v>44332</v>
      </c>
      <c r="J28518" s="1">
        <v>44359</v>
      </c>
      <c r="K28518" t="s">
        <v>29</v>
      </c>
      <c r="L28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18" s="1">
        <v>44389</v>
      </c>
      <c r="N28518">
        <v>1038529</v>
      </c>
      <c r="O28518" t="s">
        <v>30</v>
      </c>
      <c r="P28518" t="s">
        <v>114</v>
      </c>
      <c r="Q28518" t="s">
        <v>77</v>
      </c>
      <c r="R28518" t="s">
        <v>1301</v>
      </c>
      <c r="S28518">
        <v>100000</v>
      </c>
      <c r="T28518">
        <v>8.4399998188018799E-2</v>
      </c>
      <c r="U28518">
        <v>258.47000122070313</v>
      </c>
      <c r="V28518">
        <v>0.10589999705553055</v>
      </c>
      <c r="W28518">
        <v>12000</v>
      </c>
      <c r="X28518">
        <v>17</v>
      </c>
      <c r="Y28518">
        <v>12997</v>
      </c>
    </row>
    <row r="28519" spans="1:25" x14ac:dyDescent="0.3">
      <c r="A28519">
        <v>829429</v>
      </c>
      <c r="B28519" t="s">
        <v>24</v>
      </c>
      <c r="C28519" t="s">
        <v>25</v>
      </c>
      <c r="D28519" t="s">
        <v>40</v>
      </c>
      <c r="E28519" t="s">
        <v>21756</v>
      </c>
      <c r="F28519" t="s">
        <v>42</v>
      </c>
      <c r="G28519" t="s">
        <v>28</v>
      </c>
      <c r="H28519" s="1">
        <v>44388</v>
      </c>
      <c r="I28519" s="1">
        <v>44389</v>
      </c>
      <c r="J28519" s="1">
        <v>44267</v>
      </c>
      <c r="K28519" t="s">
        <v>60</v>
      </c>
      <c r="L285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519" s="1">
        <v>44298</v>
      </c>
      <c r="N28519">
        <v>1038532</v>
      </c>
      <c r="O28519" t="s">
        <v>103</v>
      </c>
      <c r="P28519" t="s">
        <v>92</v>
      </c>
      <c r="Q28519" t="s">
        <v>32</v>
      </c>
      <c r="R28519" t="s">
        <v>33</v>
      </c>
      <c r="S28519">
        <v>38000</v>
      </c>
      <c r="T28519">
        <v>7.2899997234344482E-2</v>
      </c>
      <c r="U28519">
        <v>202.13999938964844</v>
      </c>
      <c r="V28519">
        <v>0.12989999353885651</v>
      </c>
      <c r="W28519">
        <v>6000</v>
      </c>
      <c r="X28519">
        <v>7</v>
      </c>
      <c r="Y28519">
        <v>1502</v>
      </c>
    </row>
    <row r="28520" spans="1:25" x14ac:dyDescent="0.3">
      <c r="A28520">
        <v>829462</v>
      </c>
      <c r="B28520" t="s">
        <v>143</v>
      </c>
      <c r="C28520" t="s">
        <v>25</v>
      </c>
      <c r="D28520" t="s">
        <v>63</v>
      </c>
      <c r="E28520" t="s">
        <v>21757</v>
      </c>
      <c r="F28520" t="s">
        <v>54</v>
      </c>
      <c r="G28520" t="s">
        <v>52</v>
      </c>
      <c r="H28520" s="1">
        <v>44419</v>
      </c>
      <c r="I28520" s="1">
        <v>44360</v>
      </c>
      <c r="J28520" s="1">
        <v>44360</v>
      </c>
      <c r="K28520" t="s">
        <v>29</v>
      </c>
      <c r="L28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20" s="1">
        <v>44390</v>
      </c>
      <c r="N28520">
        <v>1038567</v>
      </c>
      <c r="O28520" t="s">
        <v>70</v>
      </c>
      <c r="P28520" t="s">
        <v>116</v>
      </c>
      <c r="Q28520" t="s">
        <v>32</v>
      </c>
      <c r="R28520" t="s">
        <v>1301</v>
      </c>
      <c r="S28520">
        <v>80000</v>
      </c>
      <c r="T28520">
        <v>0.11630000174045563</v>
      </c>
      <c r="U28520">
        <v>365.010009765625</v>
      </c>
      <c r="V28520">
        <v>5.9900000691413879E-2</v>
      </c>
      <c r="W28520">
        <v>12000</v>
      </c>
      <c r="X28520">
        <v>17</v>
      </c>
      <c r="Y28520">
        <v>12954</v>
      </c>
    </row>
    <row r="28521" spans="1:25" x14ac:dyDescent="0.3">
      <c r="A28521">
        <v>829468</v>
      </c>
      <c r="B28521" t="s">
        <v>24</v>
      </c>
      <c r="C28521" t="s">
        <v>25</v>
      </c>
      <c r="D28521" t="s">
        <v>40</v>
      </c>
      <c r="E28521" t="s">
        <v>21758</v>
      </c>
      <c r="F28521" t="s">
        <v>59</v>
      </c>
      <c r="G28521" t="s">
        <v>43</v>
      </c>
      <c r="H28521" s="1">
        <v>44388</v>
      </c>
      <c r="I28521" s="1">
        <v>44332</v>
      </c>
      <c r="J28521" s="1">
        <v>44329</v>
      </c>
      <c r="K28521" t="s">
        <v>60</v>
      </c>
      <c r="L285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521" s="1">
        <v>44360</v>
      </c>
      <c r="N28521">
        <v>1038573</v>
      </c>
      <c r="O28521" t="s">
        <v>103</v>
      </c>
      <c r="P28521" t="s">
        <v>61</v>
      </c>
      <c r="Q28521" t="s">
        <v>77</v>
      </c>
      <c r="R28521" t="s">
        <v>33</v>
      </c>
      <c r="S28521">
        <v>78000</v>
      </c>
      <c r="T28521">
        <v>0.2117999941110611</v>
      </c>
      <c r="U28521">
        <v>632.1400146484375</v>
      </c>
      <c r="V28521">
        <v>0.1598999947309494</v>
      </c>
      <c r="W28521">
        <v>26000</v>
      </c>
      <c r="X28521">
        <v>18</v>
      </c>
      <c r="Y28521">
        <v>13274</v>
      </c>
    </row>
    <row r="28522" spans="1:25" x14ac:dyDescent="0.3">
      <c r="A28522">
        <v>829473</v>
      </c>
      <c r="B28522" t="s">
        <v>826</v>
      </c>
      <c r="C28522" t="s">
        <v>25</v>
      </c>
      <c r="D28522" t="s">
        <v>26</v>
      </c>
      <c r="F28522" t="s">
        <v>27</v>
      </c>
      <c r="G28522" t="s">
        <v>52</v>
      </c>
      <c r="H28522" s="1">
        <v>44419</v>
      </c>
      <c r="I28522" s="1">
        <v>44302</v>
      </c>
      <c r="J28522" s="1">
        <v>44241</v>
      </c>
      <c r="K28522" t="s">
        <v>29</v>
      </c>
      <c r="L28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22" s="1">
        <v>44269</v>
      </c>
      <c r="N28522">
        <v>1038579</v>
      </c>
      <c r="O28522" t="s">
        <v>95</v>
      </c>
      <c r="P28522" t="s">
        <v>51</v>
      </c>
      <c r="Q28522" t="s">
        <v>77</v>
      </c>
      <c r="R28522" t="s">
        <v>1301</v>
      </c>
      <c r="S28522">
        <v>60000</v>
      </c>
      <c r="T28522">
        <v>0.125</v>
      </c>
      <c r="U28522">
        <v>760.82000732421875</v>
      </c>
      <c r="V28522">
        <v>0.10989999771118164</v>
      </c>
      <c r="W28522">
        <v>35000</v>
      </c>
      <c r="X28522">
        <v>30</v>
      </c>
      <c r="Y28522">
        <v>42703</v>
      </c>
    </row>
    <row r="28523" spans="1:25" x14ac:dyDescent="0.3">
      <c r="A28523">
        <v>829507</v>
      </c>
      <c r="B28523" t="s">
        <v>39</v>
      </c>
      <c r="C28523" t="s">
        <v>25</v>
      </c>
      <c r="D28523" t="s">
        <v>98</v>
      </c>
      <c r="E28523" t="s">
        <v>21759</v>
      </c>
      <c r="F28523" t="s">
        <v>27</v>
      </c>
      <c r="G28523" t="s">
        <v>28</v>
      </c>
      <c r="H28523" s="1">
        <v>44388</v>
      </c>
      <c r="I28523" s="1">
        <v>44267</v>
      </c>
      <c r="J28523" s="1">
        <v>44267</v>
      </c>
      <c r="K28523" t="s">
        <v>29</v>
      </c>
      <c r="L28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23" s="1">
        <v>44298</v>
      </c>
      <c r="N28523">
        <v>1038614</v>
      </c>
      <c r="O28523" t="s">
        <v>30</v>
      </c>
      <c r="P28523" t="s">
        <v>51</v>
      </c>
      <c r="Q28523" t="s">
        <v>32</v>
      </c>
      <c r="R28523" t="s">
        <v>1301</v>
      </c>
      <c r="S28523">
        <v>45504</v>
      </c>
      <c r="T28523">
        <v>0.22679999470710754</v>
      </c>
      <c r="U28523">
        <v>360.07998657226563</v>
      </c>
      <c r="V28523">
        <v>0.10989999771118164</v>
      </c>
      <c r="W28523">
        <v>11000</v>
      </c>
      <c r="X28523">
        <v>26</v>
      </c>
      <c r="Y28523">
        <v>11655</v>
      </c>
    </row>
    <row r="28524" spans="1:25" x14ac:dyDescent="0.3">
      <c r="A28524">
        <v>829594</v>
      </c>
      <c r="B28524" t="s">
        <v>34</v>
      </c>
      <c r="C28524" t="s">
        <v>25</v>
      </c>
      <c r="D28524" t="s">
        <v>40</v>
      </c>
      <c r="E28524" t="s">
        <v>21760</v>
      </c>
      <c r="F28524" t="s">
        <v>42</v>
      </c>
      <c r="G28524" t="s">
        <v>28</v>
      </c>
      <c r="H28524" s="1">
        <v>44388</v>
      </c>
      <c r="I28524" s="1">
        <v>44332</v>
      </c>
      <c r="J28524" s="1">
        <v>44332</v>
      </c>
      <c r="K28524" t="s">
        <v>16042</v>
      </c>
      <c r="L28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24" s="1">
        <v>44363</v>
      </c>
      <c r="N28524">
        <v>1038697</v>
      </c>
      <c r="O28524" t="s">
        <v>30</v>
      </c>
      <c r="P28524" t="s">
        <v>44</v>
      </c>
      <c r="Q28524" t="s">
        <v>77</v>
      </c>
      <c r="R28524" t="s">
        <v>1301</v>
      </c>
      <c r="S28524">
        <v>126000</v>
      </c>
      <c r="T28524">
        <v>0.10809999704360962</v>
      </c>
      <c r="U28524">
        <v>276.05999755859375</v>
      </c>
      <c r="V28524">
        <v>0.13490000367164612</v>
      </c>
      <c r="W28524">
        <v>12000</v>
      </c>
      <c r="X28524">
        <v>24</v>
      </c>
      <c r="Y28524">
        <v>15721</v>
      </c>
    </row>
    <row r="28525" spans="1:25" x14ac:dyDescent="0.3">
      <c r="A28525">
        <v>829612</v>
      </c>
      <c r="B28525" t="s">
        <v>143</v>
      </c>
      <c r="C28525" t="s">
        <v>25</v>
      </c>
      <c r="D28525" t="s">
        <v>49</v>
      </c>
      <c r="E28525" t="s">
        <v>21761</v>
      </c>
      <c r="F28525" t="s">
        <v>27</v>
      </c>
      <c r="G28525" t="s">
        <v>52</v>
      </c>
      <c r="H28525" s="1">
        <v>44419</v>
      </c>
      <c r="I28525" s="1">
        <v>44421</v>
      </c>
      <c r="J28525" s="1">
        <v>44421</v>
      </c>
      <c r="K28525" t="s">
        <v>29</v>
      </c>
      <c r="L28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25" s="1">
        <v>44452</v>
      </c>
      <c r="N28525">
        <v>1038725</v>
      </c>
      <c r="O28525" t="s">
        <v>167</v>
      </c>
      <c r="P28525" t="s">
        <v>114</v>
      </c>
      <c r="Q28525" t="s">
        <v>32</v>
      </c>
      <c r="R28525" t="s">
        <v>33</v>
      </c>
      <c r="S28525">
        <v>193086</v>
      </c>
      <c r="T28525">
        <v>0.17149999737739563</v>
      </c>
      <c r="U28525">
        <v>362.07000732421875</v>
      </c>
      <c r="V28525">
        <v>0.10589999705553055</v>
      </c>
      <c r="W28525">
        <v>11125</v>
      </c>
      <c r="X28525">
        <v>21</v>
      </c>
      <c r="Y28525">
        <v>12796</v>
      </c>
    </row>
    <row r="28526" spans="1:25" x14ac:dyDescent="0.3">
      <c r="A28526">
        <v>829613</v>
      </c>
      <c r="B28526" t="s">
        <v>39</v>
      </c>
      <c r="C28526" t="s">
        <v>25</v>
      </c>
      <c r="D28526" t="s">
        <v>49</v>
      </c>
      <c r="E28526" t="s">
        <v>13572</v>
      </c>
      <c r="F28526" t="s">
        <v>100</v>
      </c>
      <c r="G28526" t="s">
        <v>52</v>
      </c>
      <c r="H28526" s="1">
        <v>44388</v>
      </c>
      <c r="I28526" s="1">
        <v>44302</v>
      </c>
      <c r="J28526" s="1">
        <v>44422</v>
      </c>
      <c r="K28526" t="s">
        <v>29</v>
      </c>
      <c r="L28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26" s="1">
        <v>44453</v>
      </c>
      <c r="N28526">
        <v>1038726</v>
      </c>
      <c r="O28526" t="s">
        <v>30</v>
      </c>
      <c r="P28526" t="s">
        <v>157</v>
      </c>
      <c r="Q28526" t="s">
        <v>32</v>
      </c>
      <c r="R28526" t="s">
        <v>1301</v>
      </c>
      <c r="S28526">
        <v>60000</v>
      </c>
      <c r="T28526">
        <v>0.19979999959468842</v>
      </c>
      <c r="U28526">
        <v>607.280029296875</v>
      </c>
      <c r="V28526">
        <v>0.17990000545978546</v>
      </c>
      <c r="W28526">
        <v>16800</v>
      </c>
      <c r="X28526">
        <v>23</v>
      </c>
      <c r="Y28526">
        <v>21862</v>
      </c>
    </row>
    <row r="28527" spans="1:25" x14ac:dyDescent="0.3">
      <c r="A28527">
        <v>829630</v>
      </c>
      <c r="B28527" t="s">
        <v>519</v>
      </c>
      <c r="C28527" t="s">
        <v>25</v>
      </c>
      <c r="D28527" t="s">
        <v>40</v>
      </c>
      <c r="E28527" t="s">
        <v>16734</v>
      </c>
      <c r="F28527" t="s">
        <v>100</v>
      </c>
      <c r="G28527" t="s">
        <v>52</v>
      </c>
      <c r="H28527" s="1">
        <v>44388</v>
      </c>
      <c r="I28527" s="1">
        <v>44332</v>
      </c>
      <c r="J28527" s="1">
        <v>44422</v>
      </c>
      <c r="K28527" t="s">
        <v>29</v>
      </c>
      <c r="L28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27" s="1">
        <v>44453</v>
      </c>
      <c r="N28527">
        <v>1038742</v>
      </c>
      <c r="O28527" t="s">
        <v>103</v>
      </c>
      <c r="P28527" t="s">
        <v>352</v>
      </c>
      <c r="Q28527" t="s">
        <v>32</v>
      </c>
      <c r="R28527" t="s">
        <v>33</v>
      </c>
      <c r="S28527">
        <v>99996</v>
      </c>
      <c r="T28527">
        <v>8.7999999523162842E-2</v>
      </c>
      <c r="U28527">
        <v>175.44000244140625</v>
      </c>
      <c r="V28527">
        <v>0.18790000677108765</v>
      </c>
      <c r="W28527">
        <v>4800</v>
      </c>
      <c r="X28527">
        <v>22</v>
      </c>
      <c r="Y28527">
        <v>6316</v>
      </c>
    </row>
    <row r="28528" spans="1:25" x14ac:dyDescent="0.3">
      <c r="A28528">
        <v>829631</v>
      </c>
      <c r="B28528" t="s">
        <v>143</v>
      </c>
      <c r="C28528" t="s">
        <v>25</v>
      </c>
      <c r="D28528" t="s">
        <v>46</v>
      </c>
      <c r="E28528" t="s">
        <v>21762</v>
      </c>
      <c r="F28528" t="s">
        <v>42</v>
      </c>
      <c r="G28528" t="s">
        <v>28</v>
      </c>
      <c r="H28528" s="1">
        <v>44388</v>
      </c>
      <c r="I28528" s="1">
        <v>44332</v>
      </c>
      <c r="J28528" s="1">
        <v>44422</v>
      </c>
      <c r="K28528" t="s">
        <v>29</v>
      </c>
      <c r="L28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28" s="1">
        <v>44453</v>
      </c>
      <c r="N28528">
        <v>1038743</v>
      </c>
      <c r="O28528" t="s">
        <v>36</v>
      </c>
      <c r="P28528" t="s">
        <v>48</v>
      </c>
      <c r="Q28528" t="s">
        <v>32</v>
      </c>
      <c r="R28528" t="s">
        <v>38</v>
      </c>
      <c r="S28528">
        <v>50000</v>
      </c>
      <c r="T28528">
        <v>0.22059999406337738</v>
      </c>
      <c r="U28528">
        <v>546.77001953125</v>
      </c>
      <c r="V28528">
        <v>0.13989999890327454</v>
      </c>
      <c r="W28528">
        <v>16000</v>
      </c>
      <c r="X28528">
        <v>4</v>
      </c>
      <c r="Y28528">
        <v>19683</v>
      </c>
    </row>
    <row r="28529" spans="1:25" x14ac:dyDescent="0.3">
      <c r="A28529">
        <v>829665</v>
      </c>
      <c r="B28529" t="s">
        <v>93</v>
      </c>
      <c r="C28529" t="s">
        <v>25</v>
      </c>
      <c r="D28529" t="s">
        <v>84</v>
      </c>
      <c r="E28529" t="s">
        <v>21763</v>
      </c>
      <c r="F28529" t="s">
        <v>27</v>
      </c>
      <c r="G28529" t="s">
        <v>52</v>
      </c>
      <c r="H28529" s="1">
        <v>44388</v>
      </c>
      <c r="I28529" s="1">
        <v>44332</v>
      </c>
      <c r="J28529" s="1">
        <v>44422</v>
      </c>
      <c r="K28529" t="s">
        <v>29</v>
      </c>
      <c r="L28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29" s="1">
        <v>44453</v>
      </c>
      <c r="N28529">
        <v>1038778</v>
      </c>
      <c r="O28529" t="s">
        <v>36</v>
      </c>
      <c r="P28529" t="s">
        <v>114</v>
      </c>
      <c r="Q28529" t="s">
        <v>32</v>
      </c>
      <c r="R28529" t="s">
        <v>38</v>
      </c>
      <c r="S28529">
        <v>54500</v>
      </c>
      <c r="T28529">
        <v>0.14599999785423279</v>
      </c>
      <c r="U28529">
        <v>244.08999633789063</v>
      </c>
      <c r="V28529">
        <v>0.10589999705553055</v>
      </c>
      <c r="W28529">
        <v>7500</v>
      </c>
      <c r="X28529">
        <v>30</v>
      </c>
      <c r="Y28529">
        <v>8787</v>
      </c>
    </row>
    <row r="28530" spans="1:25" x14ac:dyDescent="0.3">
      <c r="A28530">
        <v>829682</v>
      </c>
      <c r="B28530" t="s">
        <v>83</v>
      </c>
      <c r="C28530" t="s">
        <v>25</v>
      </c>
      <c r="D28530" t="s">
        <v>63</v>
      </c>
      <c r="E28530" t="s">
        <v>5001</v>
      </c>
      <c r="F28530" t="s">
        <v>27</v>
      </c>
      <c r="G28530" t="s">
        <v>43</v>
      </c>
      <c r="H28530" s="1">
        <v>44388</v>
      </c>
      <c r="I28530" s="1">
        <v>44419</v>
      </c>
      <c r="J28530" s="1">
        <v>44450</v>
      </c>
      <c r="K28530" t="s">
        <v>29</v>
      </c>
      <c r="L28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30" s="1">
        <v>44480</v>
      </c>
      <c r="N28530">
        <v>1038798</v>
      </c>
      <c r="O28530" t="s">
        <v>68</v>
      </c>
      <c r="P28530" t="s">
        <v>51</v>
      </c>
      <c r="Q28530" t="s">
        <v>32</v>
      </c>
      <c r="R28530" t="s">
        <v>33</v>
      </c>
      <c r="S28530">
        <v>37000</v>
      </c>
      <c r="T28530">
        <v>9.2100001871585846E-2</v>
      </c>
      <c r="U28530">
        <v>261.8800048828125</v>
      </c>
      <c r="V28530">
        <v>0.10989999771118164</v>
      </c>
      <c r="W28530">
        <v>8000</v>
      </c>
      <c r="X28530">
        <v>10</v>
      </c>
      <c r="Y28530">
        <v>8074</v>
      </c>
    </row>
    <row r="28531" spans="1:25" x14ac:dyDescent="0.3">
      <c r="A28531">
        <v>829684</v>
      </c>
      <c r="B28531" t="s">
        <v>96</v>
      </c>
      <c r="C28531" t="s">
        <v>25</v>
      </c>
      <c r="D28531" t="s">
        <v>63</v>
      </c>
      <c r="E28531" t="s">
        <v>21764</v>
      </c>
      <c r="F28531" t="s">
        <v>42</v>
      </c>
      <c r="G28531" t="s">
        <v>52</v>
      </c>
      <c r="H28531" s="1">
        <v>44388</v>
      </c>
      <c r="I28531" s="1">
        <v>44271</v>
      </c>
      <c r="J28531" s="1">
        <v>44422</v>
      </c>
      <c r="K28531" t="s">
        <v>29</v>
      </c>
      <c r="L28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31" s="1">
        <v>44453</v>
      </c>
      <c r="N28531">
        <v>1038801</v>
      </c>
      <c r="O28531" t="s">
        <v>70</v>
      </c>
      <c r="P28531" t="s">
        <v>75</v>
      </c>
      <c r="Q28531" t="s">
        <v>32</v>
      </c>
      <c r="R28531" t="s">
        <v>38</v>
      </c>
      <c r="S28531">
        <v>44160</v>
      </c>
      <c r="T28531">
        <v>0.1898999959230423</v>
      </c>
      <c r="U28531">
        <v>103.69000244140625</v>
      </c>
      <c r="V28531">
        <v>0.14790000021457672</v>
      </c>
      <c r="W28531">
        <v>3000</v>
      </c>
      <c r="X28531">
        <v>25</v>
      </c>
      <c r="Y28531">
        <v>3734</v>
      </c>
    </row>
    <row r="28532" spans="1:25" x14ac:dyDescent="0.3">
      <c r="A28532">
        <v>829787</v>
      </c>
      <c r="B28532" t="s">
        <v>143</v>
      </c>
      <c r="C28532" t="s">
        <v>25</v>
      </c>
      <c r="D28532" t="s">
        <v>49</v>
      </c>
      <c r="E28532" t="s">
        <v>21765</v>
      </c>
      <c r="F28532" t="s">
        <v>42</v>
      </c>
      <c r="G28532" t="s">
        <v>43</v>
      </c>
      <c r="H28532" s="1">
        <v>44419</v>
      </c>
      <c r="I28532" s="1">
        <v>44268</v>
      </c>
      <c r="J28532" s="1">
        <v>44268</v>
      </c>
      <c r="K28532" t="s">
        <v>29</v>
      </c>
      <c r="L28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32" s="1">
        <v>44299</v>
      </c>
      <c r="N28532">
        <v>1038911</v>
      </c>
      <c r="O28532" t="s">
        <v>30</v>
      </c>
      <c r="P28532" t="s">
        <v>92</v>
      </c>
      <c r="Q28532" t="s">
        <v>77</v>
      </c>
      <c r="R28532" t="s">
        <v>33</v>
      </c>
      <c r="S28532">
        <v>24500</v>
      </c>
      <c r="T28532">
        <v>0.13860000669956207</v>
      </c>
      <c r="U28532">
        <v>272.98001098632813</v>
      </c>
      <c r="V28532">
        <v>0.12989999353885651</v>
      </c>
      <c r="W28532">
        <v>12000</v>
      </c>
      <c r="X28532">
        <v>17</v>
      </c>
      <c r="Y28532">
        <v>14188</v>
      </c>
    </row>
    <row r="28533" spans="1:25" x14ac:dyDescent="0.3">
      <c r="A28533">
        <v>829790</v>
      </c>
      <c r="B28533" t="s">
        <v>24</v>
      </c>
      <c r="C28533" t="s">
        <v>25</v>
      </c>
      <c r="D28533" t="s">
        <v>40</v>
      </c>
      <c r="E28533" t="s">
        <v>21766</v>
      </c>
      <c r="F28533" t="s">
        <v>59</v>
      </c>
      <c r="G28533" t="s">
        <v>28</v>
      </c>
      <c r="H28533" s="1">
        <v>44388</v>
      </c>
      <c r="I28533" s="1">
        <v>44332</v>
      </c>
      <c r="J28533" s="1">
        <v>44332</v>
      </c>
      <c r="K28533" t="s">
        <v>16042</v>
      </c>
      <c r="L28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33" s="1">
        <v>44363</v>
      </c>
      <c r="N28533">
        <v>1038914</v>
      </c>
      <c r="O28533" t="s">
        <v>103</v>
      </c>
      <c r="P28533" t="s">
        <v>61</v>
      </c>
      <c r="Q28533" t="s">
        <v>77</v>
      </c>
      <c r="R28533" t="s">
        <v>1301</v>
      </c>
      <c r="S28533">
        <v>49500</v>
      </c>
      <c r="T28533">
        <v>0.18690000474452972</v>
      </c>
      <c r="U28533">
        <v>170.19000244140625</v>
      </c>
      <c r="V28533">
        <v>0.1598999947309494</v>
      </c>
      <c r="W28533">
        <v>7000</v>
      </c>
      <c r="X28533">
        <v>8</v>
      </c>
      <c r="Y28533">
        <v>9681</v>
      </c>
    </row>
    <row r="28534" spans="1:25" x14ac:dyDescent="0.3">
      <c r="A28534">
        <v>829797</v>
      </c>
      <c r="B28534" t="s">
        <v>89</v>
      </c>
      <c r="C28534" t="s">
        <v>25</v>
      </c>
      <c r="D28534" t="s">
        <v>40</v>
      </c>
      <c r="E28534" t="s">
        <v>21767</v>
      </c>
      <c r="F28534" t="s">
        <v>42</v>
      </c>
      <c r="G28534" t="s">
        <v>52</v>
      </c>
      <c r="H28534" s="1">
        <v>44419</v>
      </c>
      <c r="I28534" s="1">
        <v>44332</v>
      </c>
      <c r="J28534" s="1">
        <v>44268</v>
      </c>
      <c r="K28534" t="s">
        <v>60</v>
      </c>
      <c r="L285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534" s="1">
        <v>44299</v>
      </c>
      <c r="N28534">
        <v>1038921</v>
      </c>
      <c r="O28534" t="s">
        <v>86</v>
      </c>
      <c r="P28534" t="s">
        <v>75</v>
      </c>
      <c r="Q28534" t="s">
        <v>77</v>
      </c>
      <c r="R28534" t="s">
        <v>33</v>
      </c>
      <c r="S28534">
        <v>32160</v>
      </c>
      <c r="T28534">
        <v>3.7000000011175871E-3</v>
      </c>
      <c r="U28534">
        <v>511.489990234375</v>
      </c>
      <c r="V28534">
        <v>0.14790000021457672</v>
      </c>
      <c r="W28534">
        <v>21600</v>
      </c>
      <c r="X28534">
        <v>10</v>
      </c>
      <c r="Y28534">
        <v>18859</v>
      </c>
    </row>
    <row r="28535" spans="1:25" x14ac:dyDescent="0.3">
      <c r="A28535">
        <v>829807</v>
      </c>
      <c r="B28535" t="s">
        <v>24</v>
      </c>
      <c r="C28535" t="s">
        <v>25</v>
      </c>
      <c r="D28535" t="s">
        <v>84</v>
      </c>
      <c r="E28535" t="s">
        <v>14472</v>
      </c>
      <c r="F28535" t="s">
        <v>42</v>
      </c>
      <c r="G28535" t="s">
        <v>52</v>
      </c>
      <c r="H28535" s="1">
        <v>44388</v>
      </c>
      <c r="I28535" s="1">
        <v>44422</v>
      </c>
      <c r="J28535" s="1">
        <v>44422</v>
      </c>
      <c r="K28535" t="s">
        <v>29</v>
      </c>
      <c r="L28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35" s="1">
        <v>44453</v>
      </c>
      <c r="N28535">
        <v>1038931</v>
      </c>
      <c r="O28535" t="s">
        <v>103</v>
      </c>
      <c r="P28535" t="s">
        <v>92</v>
      </c>
      <c r="Q28535" t="s">
        <v>32</v>
      </c>
      <c r="R28535" t="s">
        <v>1301</v>
      </c>
      <c r="S28535">
        <v>75000</v>
      </c>
      <c r="T28535">
        <v>1.3299999758601189E-2</v>
      </c>
      <c r="U28535">
        <v>134.75999450683594</v>
      </c>
      <c r="V28535">
        <v>0.12989999353885651</v>
      </c>
      <c r="W28535">
        <v>4000</v>
      </c>
      <c r="X28535">
        <v>11</v>
      </c>
      <c r="Y28535">
        <v>4851</v>
      </c>
    </row>
    <row r="28536" spans="1:25" x14ac:dyDescent="0.3">
      <c r="A28536">
        <v>829823</v>
      </c>
      <c r="B28536" t="s">
        <v>243</v>
      </c>
      <c r="C28536" t="s">
        <v>25</v>
      </c>
      <c r="D28536" t="s">
        <v>40</v>
      </c>
      <c r="E28536" t="s">
        <v>21768</v>
      </c>
      <c r="F28536" t="s">
        <v>27</v>
      </c>
      <c r="G28536" t="s">
        <v>52</v>
      </c>
      <c r="H28536" s="1">
        <v>44419</v>
      </c>
      <c r="I28536" s="1">
        <v>44422</v>
      </c>
      <c r="J28536" s="1">
        <v>44422</v>
      </c>
      <c r="K28536" t="s">
        <v>29</v>
      </c>
      <c r="L28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36" s="1">
        <v>44453</v>
      </c>
      <c r="N28536">
        <v>1038950</v>
      </c>
      <c r="O28536" t="s">
        <v>70</v>
      </c>
      <c r="P28536" t="s">
        <v>65</v>
      </c>
      <c r="Q28536" t="s">
        <v>32</v>
      </c>
      <c r="R28536" t="s">
        <v>1301</v>
      </c>
      <c r="S28536">
        <v>150000</v>
      </c>
      <c r="T28536">
        <v>7.4299998581409454E-2</v>
      </c>
      <c r="U28536">
        <v>967.8800048828125</v>
      </c>
      <c r="V28536">
        <v>9.9899999797344208E-2</v>
      </c>
      <c r="W28536">
        <v>30000</v>
      </c>
      <c r="X28536">
        <v>16</v>
      </c>
      <c r="Y28536">
        <v>34843</v>
      </c>
    </row>
    <row r="28537" spans="1:25" x14ac:dyDescent="0.3">
      <c r="A28537">
        <v>829828</v>
      </c>
      <c r="B28537" t="s">
        <v>93</v>
      </c>
      <c r="C28537" t="s">
        <v>25</v>
      </c>
      <c r="D28537" t="s">
        <v>111</v>
      </c>
      <c r="E28537" t="s">
        <v>5313</v>
      </c>
      <c r="F28537" t="s">
        <v>59</v>
      </c>
      <c r="G28537" t="s">
        <v>52</v>
      </c>
      <c r="H28537" s="1">
        <v>44388</v>
      </c>
      <c r="I28537" s="1">
        <v>44332</v>
      </c>
      <c r="J28537" s="1">
        <v>44422</v>
      </c>
      <c r="K28537" t="s">
        <v>29</v>
      </c>
      <c r="L28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37" s="1">
        <v>44453</v>
      </c>
      <c r="N28537">
        <v>1038954</v>
      </c>
      <c r="O28537" t="s">
        <v>280</v>
      </c>
      <c r="P28537" t="s">
        <v>161</v>
      </c>
      <c r="Q28537" t="s">
        <v>32</v>
      </c>
      <c r="R28537" t="s">
        <v>38</v>
      </c>
      <c r="S28537">
        <v>214200</v>
      </c>
      <c r="T28537">
        <v>0.13379999995231628</v>
      </c>
      <c r="U28537">
        <v>328.72000122070313</v>
      </c>
      <c r="V28537">
        <v>0.15620000660419464</v>
      </c>
      <c r="W28537">
        <v>9400</v>
      </c>
      <c r="X28537">
        <v>19</v>
      </c>
      <c r="Y28537">
        <v>11834</v>
      </c>
    </row>
    <row r="28538" spans="1:25" x14ac:dyDescent="0.3">
      <c r="A28538">
        <v>829838</v>
      </c>
      <c r="B28538" t="s">
        <v>83</v>
      </c>
      <c r="C28538" t="s">
        <v>25</v>
      </c>
      <c r="D28538" t="s">
        <v>40</v>
      </c>
      <c r="E28538" t="s">
        <v>21769</v>
      </c>
      <c r="F28538" t="s">
        <v>100</v>
      </c>
      <c r="G28538" t="s">
        <v>52</v>
      </c>
      <c r="H28538" s="1">
        <v>44388</v>
      </c>
      <c r="I28538" s="1">
        <v>44332</v>
      </c>
      <c r="J28538" s="1">
        <v>44331</v>
      </c>
      <c r="K28538" t="s">
        <v>29</v>
      </c>
      <c r="L28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38" s="1">
        <v>44362</v>
      </c>
      <c r="N28538">
        <v>1038965</v>
      </c>
      <c r="O28538" t="s">
        <v>70</v>
      </c>
      <c r="P28538" t="s">
        <v>352</v>
      </c>
      <c r="Q28538" t="s">
        <v>77</v>
      </c>
      <c r="R28538" t="s">
        <v>33</v>
      </c>
      <c r="S28538">
        <v>95000</v>
      </c>
      <c r="T28538">
        <v>7.1000002324581146E-2</v>
      </c>
      <c r="U28538">
        <v>645.6300048828125</v>
      </c>
      <c r="V28538">
        <v>0.18790000677108765</v>
      </c>
      <c r="W28538">
        <v>25000</v>
      </c>
      <c r="X28538">
        <v>27</v>
      </c>
      <c r="Y28538">
        <v>37728</v>
      </c>
    </row>
    <row r="28539" spans="1:25" x14ac:dyDescent="0.3">
      <c r="A28539">
        <v>829862</v>
      </c>
      <c r="B28539" t="s">
        <v>102</v>
      </c>
      <c r="C28539" t="s">
        <v>25</v>
      </c>
      <c r="D28539" t="s">
        <v>98</v>
      </c>
      <c r="E28539" t="s">
        <v>21770</v>
      </c>
      <c r="F28539" t="s">
        <v>100</v>
      </c>
      <c r="G28539" t="s">
        <v>52</v>
      </c>
      <c r="H28539" s="1">
        <v>44388</v>
      </c>
      <c r="I28539" s="1">
        <v>44271</v>
      </c>
      <c r="J28539" s="1">
        <v>44420</v>
      </c>
      <c r="K28539" t="s">
        <v>29</v>
      </c>
      <c r="L28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39" s="1">
        <v>44451</v>
      </c>
      <c r="N28539">
        <v>1038990</v>
      </c>
      <c r="O28539" t="s">
        <v>70</v>
      </c>
      <c r="P28539" t="s">
        <v>352</v>
      </c>
      <c r="Q28539" t="s">
        <v>77</v>
      </c>
      <c r="R28539" t="s">
        <v>33</v>
      </c>
      <c r="S28539">
        <v>96000</v>
      </c>
      <c r="T28539">
        <v>0.19059999287128448</v>
      </c>
      <c r="U28539">
        <v>258.260009765625</v>
      </c>
      <c r="V28539">
        <v>0.18790000677108765</v>
      </c>
      <c r="W28539">
        <v>10000</v>
      </c>
      <c r="X28539">
        <v>49</v>
      </c>
      <c r="Y28539">
        <v>11768</v>
      </c>
    </row>
    <row r="28540" spans="1:25" x14ac:dyDescent="0.3">
      <c r="A28540">
        <v>829868</v>
      </c>
      <c r="B28540" t="s">
        <v>24</v>
      </c>
      <c r="C28540" t="s">
        <v>25</v>
      </c>
      <c r="D28540" t="s">
        <v>40</v>
      </c>
      <c r="E28540" t="s">
        <v>21771</v>
      </c>
      <c r="F28540" t="s">
        <v>27</v>
      </c>
      <c r="G28540" t="s">
        <v>28</v>
      </c>
      <c r="H28540" s="1">
        <v>44419</v>
      </c>
      <c r="I28540" s="1">
        <v>44515</v>
      </c>
      <c r="J28540" s="1">
        <v>44330</v>
      </c>
      <c r="K28540" t="s">
        <v>29</v>
      </c>
      <c r="L28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40" s="1">
        <v>44361</v>
      </c>
      <c r="N28540">
        <v>1038997</v>
      </c>
      <c r="O28540" t="s">
        <v>36</v>
      </c>
      <c r="P28540" t="s">
        <v>51</v>
      </c>
      <c r="Q28540" t="s">
        <v>32</v>
      </c>
      <c r="R28540" t="s">
        <v>1301</v>
      </c>
      <c r="S28540">
        <v>51395</v>
      </c>
      <c r="T28540">
        <v>0.22879999876022339</v>
      </c>
      <c r="U28540">
        <v>491.010009765625</v>
      </c>
      <c r="V28540">
        <v>0.10989999771118164</v>
      </c>
      <c r="W28540">
        <v>15000</v>
      </c>
      <c r="X28540">
        <v>14</v>
      </c>
      <c r="Y28540">
        <v>17650</v>
      </c>
    </row>
    <row r="28541" spans="1:25" x14ac:dyDescent="0.3">
      <c r="A28541">
        <v>829874</v>
      </c>
      <c r="B28541" t="s">
        <v>24</v>
      </c>
      <c r="C28541" t="s">
        <v>25</v>
      </c>
      <c r="D28541" t="s">
        <v>40</v>
      </c>
      <c r="E28541" t="s">
        <v>21772</v>
      </c>
      <c r="F28541" t="s">
        <v>42</v>
      </c>
      <c r="G28541" t="s">
        <v>52</v>
      </c>
      <c r="H28541" s="1">
        <v>44388</v>
      </c>
      <c r="I28541" s="1">
        <v>44332</v>
      </c>
      <c r="J28541" s="1">
        <v>44545</v>
      </c>
      <c r="K28541" t="s">
        <v>29</v>
      </c>
      <c r="L28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41" s="1">
        <v>44576</v>
      </c>
      <c r="N28541">
        <v>1039003</v>
      </c>
      <c r="O28541" t="s">
        <v>36</v>
      </c>
      <c r="P28541" t="s">
        <v>44</v>
      </c>
      <c r="Q28541" t="s">
        <v>77</v>
      </c>
      <c r="R28541" t="s">
        <v>1301</v>
      </c>
      <c r="S28541">
        <v>54000</v>
      </c>
      <c r="T28541">
        <v>0.2249000072479248</v>
      </c>
      <c r="U28541">
        <v>105.25</v>
      </c>
      <c r="V28541">
        <v>0.13490000367164612</v>
      </c>
      <c r="W28541">
        <v>4575</v>
      </c>
      <c r="X28541">
        <v>25</v>
      </c>
      <c r="Y28541">
        <v>6266</v>
      </c>
    </row>
    <row r="28542" spans="1:25" x14ac:dyDescent="0.3">
      <c r="A28542">
        <v>829875</v>
      </c>
      <c r="B28542" t="s">
        <v>24</v>
      </c>
      <c r="C28542" t="s">
        <v>25</v>
      </c>
      <c r="D28542" t="s">
        <v>111</v>
      </c>
      <c r="E28542" t="s">
        <v>21773</v>
      </c>
      <c r="F28542" t="s">
        <v>100</v>
      </c>
      <c r="G28542" t="s">
        <v>28</v>
      </c>
      <c r="H28542" s="1">
        <v>44388</v>
      </c>
      <c r="I28542" s="1">
        <v>44389</v>
      </c>
      <c r="J28542" s="1">
        <v>44359</v>
      </c>
      <c r="K28542" t="s">
        <v>29</v>
      </c>
      <c r="L28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42" s="1">
        <v>44389</v>
      </c>
      <c r="N28542">
        <v>1039004</v>
      </c>
      <c r="O28542" t="s">
        <v>30</v>
      </c>
      <c r="P28542" t="s">
        <v>101</v>
      </c>
      <c r="Q28542" t="s">
        <v>77</v>
      </c>
      <c r="R28542" t="s">
        <v>33</v>
      </c>
      <c r="S28542">
        <v>121392</v>
      </c>
      <c r="T28542">
        <v>0.15719999372959137</v>
      </c>
      <c r="U28542">
        <v>351.70999145507813</v>
      </c>
      <c r="V28542">
        <v>0.19290000200271606</v>
      </c>
      <c r="W28542">
        <v>13475</v>
      </c>
      <c r="X28542">
        <v>16</v>
      </c>
      <c r="Y28542">
        <v>15519</v>
      </c>
    </row>
    <row r="28543" spans="1:25" x14ac:dyDescent="0.3">
      <c r="A28543">
        <v>829887</v>
      </c>
      <c r="B28543" t="s">
        <v>83</v>
      </c>
      <c r="C28543" t="s">
        <v>25</v>
      </c>
      <c r="D28543" t="s">
        <v>40</v>
      </c>
      <c r="E28543" t="s">
        <v>21774</v>
      </c>
      <c r="F28543" t="s">
        <v>42</v>
      </c>
      <c r="G28543" t="s">
        <v>52</v>
      </c>
      <c r="H28543" s="1">
        <v>44388</v>
      </c>
      <c r="I28543" s="1">
        <v>44332</v>
      </c>
      <c r="J28543" s="1">
        <v>44391</v>
      </c>
      <c r="K28543" t="s">
        <v>60</v>
      </c>
      <c r="L285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543" s="1">
        <v>44422</v>
      </c>
      <c r="N28543">
        <v>1039016</v>
      </c>
      <c r="O28543" t="s">
        <v>36</v>
      </c>
      <c r="P28543" t="s">
        <v>44</v>
      </c>
      <c r="Q28543" t="s">
        <v>77</v>
      </c>
      <c r="R28543" t="s">
        <v>33</v>
      </c>
      <c r="S28543">
        <v>57000</v>
      </c>
      <c r="T28543">
        <v>0.23409999907016754</v>
      </c>
      <c r="U28543">
        <v>391.07998657226563</v>
      </c>
      <c r="V28543">
        <v>0.13490000367164612</v>
      </c>
      <c r="W28543">
        <v>17000</v>
      </c>
      <c r="X28543">
        <v>36</v>
      </c>
      <c r="Y28543">
        <v>13688</v>
      </c>
    </row>
    <row r="28544" spans="1:25" x14ac:dyDescent="0.3">
      <c r="A28544">
        <v>829893</v>
      </c>
      <c r="B28544" t="s">
        <v>130</v>
      </c>
      <c r="C28544" t="s">
        <v>25</v>
      </c>
      <c r="D28544" t="s">
        <v>57</v>
      </c>
      <c r="E28544" t="s">
        <v>4594</v>
      </c>
      <c r="F28544" t="s">
        <v>42</v>
      </c>
      <c r="G28544" t="s">
        <v>28</v>
      </c>
      <c r="H28544" s="1">
        <v>44388</v>
      </c>
      <c r="I28544" s="1">
        <v>44332</v>
      </c>
      <c r="J28544" s="1">
        <v>44328</v>
      </c>
      <c r="K28544" t="s">
        <v>60</v>
      </c>
      <c r="L285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544" s="1">
        <v>44359</v>
      </c>
      <c r="N28544">
        <v>1039022</v>
      </c>
      <c r="O28544" t="s">
        <v>86</v>
      </c>
      <c r="P28544" t="s">
        <v>75</v>
      </c>
      <c r="Q28544" t="s">
        <v>77</v>
      </c>
      <c r="R28544" t="s">
        <v>38</v>
      </c>
      <c r="S28544">
        <v>80000</v>
      </c>
      <c r="T28544">
        <v>0.22669999301433563</v>
      </c>
      <c r="U28544">
        <v>461.17001342773438</v>
      </c>
      <c r="V28544">
        <v>0.14790000021457672</v>
      </c>
      <c r="W28544">
        <v>19475</v>
      </c>
      <c r="X28544">
        <v>28</v>
      </c>
      <c r="Y28544">
        <v>4149</v>
      </c>
    </row>
    <row r="28545" spans="1:25" x14ac:dyDescent="0.3">
      <c r="A28545">
        <v>829895</v>
      </c>
      <c r="B28545" t="s">
        <v>441</v>
      </c>
      <c r="C28545" t="s">
        <v>25</v>
      </c>
      <c r="D28545" t="s">
        <v>46</v>
      </c>
      <c r="E28545" t="s">
        <v>21775</v>
      </c>
      <c r="F28545" t="s">
        <v>27</v>
      </c>
      <c r="G28545" t="s">
        <v>52</v>
      </c>
      <c r="H28545" s="1">
        <v>44388</v>
      </c>
      <c r="I28545" s="1">
        <v>44422</v>
      </c>
      <c r="J28545" s="1">
        <v>44422</v>
      </c>
      <c r="K28545" t="s">
        <v>29</v>
      </c>
      <c r="L28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45" s="1">
        <v>44453</v>
      </c>
      <c r="N28545">
        <v>1039024</v>
      </c>
      <c r="O28545" t="s">
        <v>30</v>
      </c>
      <c r="P28545" t="s">
        <v>51</v>
      </c>
      <c r="Q28545" t="s">
        <v>32</v>
      </c>
      <c r="R28545" t="s">
        <v>1301</v>
      </c>
      <c r="S28545">
        <v>100000</v>
      </c>
      <c r="T28545">
        <v>0.12620000541210175</v>
      </c>
      <c r="U28545">
        <v>196.41000366210938</v>
      </c>
      <c r="V28545">
        <v>0.10989999771118164</v>
      </c>
      <c r="W28545">
        <v>6000</v>
      </c>
      <c r="X28545">
        <v>11</v>
      </c>
      <c r="Y28545">
        <v>7071</v>
      </c>
    </row>
    <row r="28546" spans="1:25" x14ac:dyDescent="0.3">
      <c r="A28546">
        <v>829918</v>
      </c>
      <c r="B28546" t="s">
        <v>143</v>
      </c>
      <c r="C28546" t="s">
        <v>25</v>
      </c>
      <c r="D28546" t="s">
        <v>26</v>
      </c>
      <c r="E28546" t="s">
        <v>3043</v>
      </c>
      <c r="F28546" t="s">
        <v>471</v>
      </c>
      <c r="G28546" t="s">
        <v>28</v>
      </c>
      <c r="H28546" s="1">
        <v>44419</v>
      </c>
      <c r="I28546" s="1">
        <v>44483</v>
      </c>
      <c r="J28546" s="1">
        <v>44361</v>
      </c>
      <c r="K28546" t="s">
        <v>60</v>
      </c>
      <c r="L285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546" s="1">
        <v>44391</v>
      </c>
      <c r="N28546">
        <v>1039051</v>
      </c>
      <c r="O28546" t="s">
        <v>68</v>
      </c>
      <c r="P28546" t="s">
        <v>1510</v>
      </c>
      <c r="Q28546" t="s">
        <v>77</v>
      </c>
      <c r="R28546" t="s">
        <v>1301</v>
      </c>
      <c r="S28546">
        <v>105000</v>
      </c>
      <c r="T28546">
        <v>7.5099997222423553E-2</v>
      </c>
      <c r="U28546">
        <v>134.91000366210938</v>
      </c>
      <c r="V28546">
        <v>0.22849999368190765</v>
      </c>
      <c r="W28546">
        <v>4800</v>
      </c>
      <c r="X28546">
        <v>12</v>
      </c>
      <c r="Y28546">
        <v>4867</v>
      </c>
    </row>
    <row r="28547" spans="1:25" x14ac:dyDescent="0.3">
      <c r="A28547">
        <v>829919</v>
      </c>
      <c r="B28547" t="s">
        <v>24</v>
      </c>
      <c r="C28547" t="s">
        <v>25</v>
      </c>
      <c r="D28547" t="s">
        <v>127</v>
      </c>
      <c r="E28547" t="s">
        <v>21776</v>
      </c>
      <c r="F28547" t="s">
        <v>54</v>
      </c>
      <c r="G28547" t="s">
        <v>28</v>
      </c>
      <c r="H28547" s="1">
        <v>44388</v>
      </c>
      <c r="I28547" s="1">
        <v>44210</v>
      </c>
      <c r="J28547" s="1">
        <v>44513</v>
      </c>
      <c r="K28547" t="s">
        <v>29</v>
      </c>
      <c r="L28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47" s="1">
        <v>44543</v>
      </c>
      <c r="N28547">
        <v>1039045</v>
      </c>
      <c r="O28547" t="s">
        <v>91</v>
      </c>
      <c r="P28547" t="s">
        <v>201</v>
      </c>
      <c r="Q28547" t="s">
        <v>32</v>
      </c>
      <c r="R28547" t="s">
        <v>38</v>
      </c>
      <c r="S28547">
        <v>65000</v>
      </c>
      <c r="T28547">
        <v>0.10450000315904617</v>
      </c>
      <c r="U28547">
        <v>232.24000549316406</v>
      </c>
      <c r="V28547">
        <v>5.4200001060962677E-2</v>
      </c>
      <c r="W28547">
        <v>7700</v>
      </c>
      <c r="X28547">
        <v>20</v>
      </c>
      <c r="Y28547">
        <v>8241</v>
      </c>
    </row>
    <row r="28548" spans="1:25" x14ac:dyDescent="0.3">
      <c r="A28548">
        <v>829927</v>
      </c>
      <c r="B28548" t="s">
        <v>34</v>
      </c>
      <c r="C28548" t="s">
        <v>25</v>
      </c>
      <c r="D28548" t="s">
        <v>98</v>
      </c>
      <c r="E28548" t="s">
        <v>550</v>
      </c>
      <c r="F28548" t="s">
        <v>27</v>
      </c>
      <c r="G28548" t="s">
        <v>52</v>
      </c>
      <c r="H28548" s="1">
        <v>44388</v>
      </c>
      <c r="I28548" s="1">
        <v>44268</v>
      </c>
      <c r="J28548" s="1">
        <v>44268</v>
      </c>
      <c r="K28548" t="s">
        <v>29</v>
      </c>
      <c r="L28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48" s="1">
        <v>44299</v>
      </c>
      <c r="N28548">
        <v>1039059</v>
      </c>
      <c r="O28548" t="s">
        <v>70</v>
      </c>
      <c r="P28548" t="s">
        <v>114</v>
      </c>
      <c r="Q28548" t="s">
        <v>32</v>
      </c>
      <c r="R28548" t="s">
        <v>33</v>
      </c>
      <c r="S28548">
        <v>48000</v>
      </c>
      <c r="T28548">
        <v>0.26469999551773071</v>
      </c>
      <c r="U28548">
        <v>346.6099853515625</v>
      </c>
      <c r="V28548">
        <v>0.10589999705553055</v>
      </c>
      <c r="W28548">
        <v>10650</v>
      </c>
      <c r="X28548">
        <v>12</v>
      </c>
      <c r="Y28548">
        <v>12035</v>
      </c>
    </row>
    <row r="28549" spans="1:25" x14ac:dyDescent="0.3">
      <c r="A28549">
        <v>829932</v>
      </c>
      <c r="B28549" t="s">
        <v>124</v>
      </c>
      <c r="C28549" t="s">
        <v>25</v>
      </c>
      <c r="D28549" t="s">
        <v>49</v>
      </c>
      <c r="E28549" t="s">
        <v>2165</v>
      </c>
      <c r="F28549" t="s">
        <v>54</v>
      </c>
      <c r="G28549" t="s">
        <v>28</v>
      </c>
      <c r="H28549" s="1">
        <v>44388</v>
      </c>
      <c r="I28549" s="1">
        <v>44360</v>
      </c>
      <c r="J28549" s="1">
        <v>44512</v>
      </c>
      <c r="K28549" t="s">
        <v>60</v>
      </c>
      <c r="L285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549" s="1">
        <v>44542</v>
      </c>
      <c r="N28549">
        <v>1039065</v>
      </c>
      <c r="O28549" t="s">
        <v>86</v>
      </c>
      <c r="P28549" t="s">
        <v>82</v>
      </c>
      <c r="Q28549" t="s">
        <v>32</v>
      </c>
      <c r="R28549" t="s">
        <v>33</v>
      </c>
      <c r="S28549">
        <v>65000</v>
      </c>
      <c r="T28549">
        <v>0.27329999208450317</v>
      </c>
      <c r="U28549">
        <v>298.57998657226563</v>
      </c>
      <c r="V28549">
        <v>7.4900001287460327E-2</v>
      </c>
      <c r="W28549">
        <v>9600</v>
      </c>
      <c r="X28549">
        <v>12</v>
      </c>
      <c r="Y28549">
        <v>4811</v>
      </c>
    </row>
    <row r="28550" spans="1:25" x14ac:dyDescent="0.3">
      <c r="A28550">
        <v>829990</v>
      </c>
      <c r="B28550" t="s">
        <v>206</v>
      </c>
      <c r="C28550" t="s">
        <v>25</v>
      </c>
      <c r="D28550" t="s">
        <v>111</v>
      </c>
      <c r="E28550" t="s">
        <v>21777</v>
      </c>
      <c r="F28550" t="s">
        <v>42</v>
      </c>
      <c r="G28550" t="s">
        <v>52</v>
      </c>
      <c r="H28550" s="1">
        <v>44388</v>
      </c>
      <c r="I28550" s="1">
        <v>44243</v>
      </c>
      <c r="J28550" s="1">
        <v>44420</v>
      </c>
      <c r="K28550" t="s">
        <v>29</v>
      </c>
      <c r="L28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50" s="1">
        <v>44451</v>
      </c>
      <c r="N28550">
        <v>1039127</v>
      </c>
      <c r="O28550" t="s">
        <v>30</v>
      </c>
      <c r="P28550" t="s">
        <v>92</v>
      </c>
      <c r="Q28550" t="s">
        <v>32</v>
      </c>
      <c r="R28550" t="s">
        <v>1301</v>
      </c>
      <c r="S28550">
        <v>46000</v>
      </c>
      <c r="T28550">
        <v>8.1399999558925629E-2</v>
      </c>
      <c r="U28550">
        <v>71.589996337890625</v>
      </c>
      <c r="V28550">
        <v>0.12989999353885651</v>
      </c>
      <c r="W28550">
        <v>2125</v>
      </c>
      <c r="X28550">
        <v>7</v>
      </c>
      <c r="Y28550">
        <v>2365</v>
      </c>
    </row>
    <row r="28551" spans="1:25" x14ac:dyDescent="0.3">
      <c r="A28551">
        <v>829996</v>
      </c>
      <c r="B28551" t="s">
        <v>56</v>
      </c>
      <c r="C28551" t="s">
        <v>25</v>
      </c>
      <c r="D28551" t="s">
        <v>49</v>
      </c>
      <c r="E28551" t="s">
        <v>21778</v>
      </c>
      <c r="F28551" t="s">
        <v>27</v>
      </c>
      <c r="G28551" t="s">
        <v>28</v>
      </c>
      <c r="H28551" s="1">
        <v>44388</v>
      </c>
      <c r="I28551" s="1">
        <v>44240</v>
      </c>
      <c r="J28551" s="1">
        <v>44209</v>
      </c>
      <c r="K28551" t="s">
        <v>29</v>
      </c>
      <c r="L28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51" s="1">
        <v>44240</v>
      </c>
      <c r="N28551">
        <v>1039133</v>
      </c>
      <c r="O28551" t="s">
        <v>91</v>
      </c>
      <c r="P28551" t="s">
        <v>51</v>
      </c>
      <c r="Q28551" t="s">
        <v>32</v>
      </c>
      <c r="R28551" t="s">
        <v>1301</v>
      </c>
      <c r="S28551">
        <v>41000</v>
      </c>
      <c r="T28551">
        <v>0</v>
      </c>
      <c r="U28551">
        <v>196.41000366210938</v>
      </c>
      <c r="V28551">
        <v>0.10989999771118164</v>
      </c>
      <c r="W28551">
        <v>6000</v>
      </c>
      <c r="X28551">
        <v>7</v>
      </c>
      <c r="Y28551">
        <v>6741</v>
      </c>
    </row>
    <row r="28552" spans="1:25" x14ac:dyDescent="0.3">
      <c r="A28552">
        <v>830001</v>
      </c>
      <c r="B28552" t="s">
        <v>62</v>
      </c>
      <c r="C28552" t="s">
        <v>25</v>
      </c>
      <c r="D28552" t="s">
        <v>40</v>
      </c>
      <c r="E28552" t="s">
        <v>21779</v>
      </c>
      <c r="F28552" t="s">
        <v>59</v>
      </c>
      <c r="G28552" t="s">
        <v>28</v>
      </c>
      <c r="H28552" s="1">
        <v>44388</v>
      </c>
      <c r="I28552" s="1">
        <v>44361</v>
      </c>
      <c r="J28552" s="1">
        <v>44361</v>
      </c>
      <c r="K28552" t="s">
        <v>29</v>
      </c>
      <c r="L28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52" s="1">
        <v>44391</v>
      </c>
      <c r="N28552">
        <v>1039140</v>
      </c>
      <c r="O28552" t="s">
        <v>30</v>
      </c>
      <c r="P28552" t="s">
        <v>161</v>
      </c>
      <c r="Q28552" t="s">
        <v>32</v>
      </c>
      <c r="R28552" t="s">
        <v>1301</v>
      </c>
      <c r="S28552">
        <v>72000</v>
      </c>
      <c r="T28552">
        <v>0.16200000047683716</v>
      </c>
      <c r="U28552">
        <v>174.85000610351563</v>
      </c>
      <c r="V28552">
        <v>0.15620000660419464</v>
      </c>
      <c r="W28552">
        <v>5000</v>
      </c>
      <c r="X28552">
        <v>27</v>
      </c>
      <c r="Y28552">
        <v>6277</v>
      </c>
    </row>
    <row r="28553" spans="1:25" x14ac:dyDescent="0.3">
      <c r="A28553">
        <v>830014</v>
      </c>
      <c r="B28553" t="s">
        <v>24</v>
      </c>
      <c r="C28553" t="s">
        <v>25</v>
      </c>
      <c r="D28553" t="s">
        <v>40</v>
      </c>
      <c r="E28553" t="s">
        <v>7731</v>
      </c>
      <c r="F28553" t="s">
        <v>54</v>
      </c>
      <c r="G28553" t="s">
        <v>52</v>
      </c>
      <c r="H28553" s="1">
        <v>44419</v>
      </c>
      <c r="I28553" s="1">
        <v>44271</v>
      </c>
      <c r="J28553" s="1">
        <v>44241</v>
      </c>
      <c r="K28553" t="s">
        <v>29</v>
      </c>
      <c r="L28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53" s="1">
        <v>44269</v>
      </c>
      <c r="N28553">
        <v>1039153</v>
      </c>
      <c r="O28553" t="s">
        <v>70</v>
      </c>
      <c r="P28553" t="s">
        <v>82</v>
      </c>
      <c r="Q28553" t="s">
        <v>32</v>
      </c>
      <c r="R28553" t="s">
        <v>38</v>
      </c>
      <c r="S28553">
        <v>106000</v>
      </c>
      <c r="T28553">
        <v>0.15440000593662262</v>
      </c>
      <c r="U28553">
        <v>125.19000244140625</v>
      </c>
      <c r="V28553">
        <v>7.4900001287460327E-2</v>
      </c>
      <c r="W28553">
        <v>4025</v>
      </c>
      <c r="X28553">
        <v>13</v>
      </c>
      <c r="Y28553">
        <v>4491</v>
      </c>
    </row>
    <row r="28554" spans="1:25" x14ac:dyDescent="0.3">
      <c r="A28554">
        <v>830023</v>
      </c>
      <c r="B28554" t="s">
        <v>39</v>
      </c>
      <c r="C28554" t="s">
        <v>25</v>
      </c>
      <c r="D28554" t="s">
        <v>111</v>
      </c>
      <c r="E28554" t="s">
        <v>21780</v>
      </c>
      <c r="F28554" t="s">
        <v>54</v>
      </c>
      <c r="G28554" t="s">
        <v>28</v>
      </c>
      <c r="H28554" s="1">
        <v>44388</v>
      </c>
      <c r="I28554" s="1">
        <v>44332</v>
      </c>
      <c r="J28554" s="1">
        <v>44422</v>
      </c>
      <c r="K28554" t="s">
        <v>29</v>
      </c>
      <c r="L28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54" s="1">
        <v>44453</v>
      </c>
      <c r="N28554">
        <v>1039162</v>
      </c>
      <c r="O28554" t="s">
        <v>30</v>
      </c>
      <c r="P28554" t="s">
        <v>87</v>
      </c>
      <c r="Q28554" t="s">
        <v>32</v>
      </c>
      <c r="R28554" t="s">
        <v>1301</v>
      </c>
      <c r="S28554">
        <v>51600</v>
      </c>
      <c r="T28554">
        <v>0.19050000607967377</v>
      </c>
      <c r="U28554">
        <v>370.48001098632813</v>
      </c>
      <c r="V28554">
        <v>6.9899998605251312E-2</v>
      </c>
      <c r="W28554">
        <v>12000</v>
      </c>
      <c r="X28554">
        <v>15</v>
      </c>
      <c r="Y28554">
        <v>13337</v>
      </c>
    </row>
    <row r="28555" spans="1:25" x14ac:dyDescent="0.3">
      <c r="A28555">
        <v>830027</v>
      </c>
      <c r="B28555" t="s">
        <v>66</v>
      </c>
      <c r="C28555" t="s">
        <v>25</v>
      </c>
      <c r="D28555" t="s">
        <v>98</v>
      </c>
      <c r="E28555" t="s">
        <v>21127</v>
      </c>
      <c r="F28555" t="s">
        <v>42</v>
      </c>
      <c r="G28555" t="s">
        <v>52</v>
      </c>
      <c r="H28555" s="1">
        <v>44388</v>
      </c>
      <c r="I28555" s="1">
        <v>44332</v>
      </c>
      <c r="J28555" s="1">
        <v>44484</v>
      </c>
      <c r="K28555" t="s">
        <v>60</v>
      </c>
      <c r="L285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555" s="1">
        <v>44515</v>
      </c>
      <c r="N28555">
        <v>1039166</v>
      </c>
      <c r="O28555" t="s">
        <v>30</v>
      </c>
      <c r="P28555" t="s">
        <v>92</v>
      </c>
      <c r="Q28555" t="s">
        <v>77</v>
      </c>
      <c r="R28555" t="s">
        <v>33</v>
      </c>
      <c r="S28555">
        <v>1250000</v>
      </c>
      <c r="T28555">
        <v>0.21809999644756317</v>
      </c>
      <c r="U28555">
        <v>358.85000610351563</v>
      </c>
      <c r="V28555">
        <v>0.12989999353885651</v>
      </c>
      <c r="W28555">
        <v>15775</v>
      </c>
      <c r="X28555">
        <v>28</v>
      </c>
      <c r="Y28555">
        <v>18301</v>
      </c>
    </row>
    <row r="28556" spans="1:25" x14ac:dyDescent="0.3">
      <c r="A28556">
        <v>830053</v>
      </c>
      <c r="B28556" t="s">
        <v>110</v>
      </c>
      <c r="C28556" t="s">
        <v>25</v>
      </c>
      <c r="D28556" t="s">
        <v>40</v>
      </c>
      <c r="E28556" t="s">
        <v>21781</v>
      </c>
      <c r="F28556" t="s">
        <v>27</v>
      </c>
      <c r="G28556" t="s">
        <v>28</v>
      </c>
      <c r="H28556" s="1">
        <v>44388</v>
      </c>
      <c r="I28556" s="1">
        <v>44239</v>
      </c>
      <c r="J28556" s="1">
        <v>44450</v>
      </c>
      <c r="K28556" t="s">
        <v>60</v>
      </c>
      <c r="L285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556" s="1">
        <v>44480</v>
      </c>
      <c r="N28556">
        <v>1039193</v>
      </c>
      <c r="O28556" t="s">
        <v>30</v>
      </c>
      <c r="P28556" t="s">
        <v>37</v>
      </c>
      <c r="Q28556" t="s">
        <v>32</v>
      </c>
      <c r="R28556" t="s">
        <v>38</v>
      </c>
      <c r="S28556">
        <v>63000</v>
      </c>
      <c r="T28556">
        <v>0.20080000162124634</v>
      </c>
      <c r="U28556">
        <v>199.25999450683594</v>
      </c>
      <c r="V28556">
        <v>0.11990000307559967</v>
      </c>
      <c r="W28556">
        <v>6000</v>
      </c>
      <c r="X28556">
        <v>25</v>
      </c>
      <c r="Y28556">
        <v>463</v>
      </c>
    </row>
    <row r="28557" spans="1:25" x14ac:dyDescent="0.3">
      <c r="A28557">
        <v>830070</v>
      </c>
      <c r="B28557" t="s">
        <v>235</v>
      </c>
      <c r="C28557" t="s">
        <v>25</v>
      </c>
      <c r="D28557" t="s">
        <v>98</v>
      </c>
      <c r="E28557" t="s">
        <v>21782</v>
      </c>
      <c r="F28557" t="s">
        <v>27</v>
      </c>
      <c r="G28557" t="s">
        <v>52</v>
      </c>
      <c r="H28557" s="1">
        <v>44450</v>
      </c>
      <c r="I28557" s="1">
        <v>44332</v>
      </c>
      <c r="J28557" s="1">
        <v>44544</v>
      </c>
      <c r="K28557" t="s">
        <v>29</v>
      </c>
      <c r="L28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57" s="1">
        <v>44575</v>
      </c>
      <c r="N28557">
        <v>1039210</v>
      </c>
      <c r="O28557" t="s">
        <v>30</v>
      </c>
      <c r="P28557" t="s">
        <v>51</v>
      </c>
      <c r="Q28557" t="s">
        <v>77</v>
      </c>
      <c r="R28557" t="s">
        <v>33</v>
      </c>
      <c r="S28557">
        <v>80500</v>
      </c>
      <c r="T28557">
        <v>0.26399999856948853</v>
      </c>
      <c r="U28557">
        <v>599.40997314453125</v>
      </c>
      <c r="V28557">
        <v>0.10989999771118164</v>
      </c>
      <c r="W28557">
        <v>27575</v>
      </c>
      <c r="X28557">
        <v>20</v>
      </c>
      <c r="Y28557">
        <v>34781</v>
      </c>
    </row>
    <row r="28558" spans="1:25" x14ac:dyDescent="0.3">
      <c r="A28558">
        <v>830087</v>
      </c>
      <c r="B28558" t="s">
        <v>133</v>
      </c>
      <c r="C28558" t="s">
        <v>25</v>
      </c>
      <c r="D28558" t="s">
        <v>26</v>
      </c>
      <c r="E28558" t="s">
        <v>21783</v>
      </c>
      <c r="F28558" t="s">
        <v>100</v>
      </c>
      <c r="G28558" t="s">
        <v>28</v>
      </c>
      <c r="H28558" s="1">
        <v>44388</v>
      </c>
      <c r="I28558" s="1">
        <v>44392</v>
      </c>
      <c r="J28558" s="1">
        <v>44329</v>
      </c>
      <c r="K28558" t="s">
        <v>29</v>
      </c>
      <c r="L28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58" s="1">
        <v>44360</v>
      </c>
      <c r="N28558">
        <v>1039228</v>
      </c>
      <c r="O28558" t="s">
        <v>30</v>
      </c>
      <c r="P28558" t="s">
        <v>352</v>
      </c>
      <c r="Q28558" t="s">
        <v>32</v>
      </c>
      <c r="R28558" t="s">
        <v>38</v>
      </c>
      <c r="S28558">
        <v>103000</v>
      </c>
      <c r="T28558">
        <v>9.3800000846385956E-2</v>
      </c>
      <c r="U28558">
        <v>804.0999755859375</v>
      </c>
      <c r="V28558">
        <v>0.18790000677108765</v>
      </c>
      <c r="W28558">
        <v>22000</v>
      </c>
      <c r="X28558">
        <v>27</v>
      </c>
      <c r="Y28558">
        <v>27636</v>
      </c>
    </row>
    <row r="28559" spans="1:25" x14ac:dyDescent="0.3">
      <c r="A28559">
        <v>830095</v>
      </c>
      <c r="B28559" t="s">
        <v>133</v>
      </c>
      <c r="C28559" t="s">
        <v>25</v>
      </c>
      <c r="D28559" t="s">
        <v>40</v>
      </c>
      <c r="E28559" t="s">
        <v>21784</v>
      </c>
      <c r="F28559" t="s">
        <v>54</v>
      </c>
      <c r="G28559" t="s">
        <v>28</v>
      </c>
      <c r="H28559" s="1">
        <v>44419</v>
      </c>
      <c r="I28559" s="1">
        <v>44212</v>
      </c>
      <c r="J28559" s="1">
        <v>44299</v>
      </c>
      <c r="K28559" t="s">
        <v>29</v>
      </c>
      <c r="L28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59" s="1">
        <v>44329</v>
      </c>
      <c r="N28559">
        <v>1039238</v>
      </c>
      <c r="O28559" t="s">
        <v>30</v>
      </c>
      <c r="P28559" t="s">
        <v>116</v>
      </c>
      <c r="Q28559" t="s">
        <v>32</v>
      </c>
      <c r="R28559" t="s">
        <v>1301</v>
      </c>
      <c r="S28559">
        <v>69000</v>
      </c>
      <c r="T28559">
        <v>0.14569999277591705</v>
      </c>
      <c r="U28559">
        <v>486.67999267578125</v>
      </c>
      <c r="V28559">
        <v>5.9900000691413879E-2</v>
      </c>
      <c r="W28559">
        <v>16000</v>
      </c>
      <c r="X28559">
        <v>39</v>
      </c>
      <c r="Y28559">
        <v>17200</v>
      </c>
    </row>
    <row r="28560" spans="1:25" x14ac:dyDescent="0.3">
      <c r="A28560">
        <v>830119</v>
      </c>
      <c r="B28560" t="s">
        <v>56</v>
      </c>
      <c r="C28560" t="s">
        <v>25</v>
      </c>
      <c r="D28560" t="s">
        <v>40</v>
      </c>
      <c r="E28560" t="s">
        <v>11544</v>
      </c>
      <c r="F28560" t="s">
        <v>42</v>
      </c>
      <c r="G28560" t="s">
        <v>52</v>
      </c>
      <c r="H28560" s="1">
        <v>44388</v>
      </c>
      <c r="I28560" s="1">
        <v>44332</v>
      </c>
      <c r="J28560" s="1">
        <v>44267</v>
      </c>
      <c r="K28560" t="s">
        <v>29</v>
      </c>
      <c r="L28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60" s="1">
        <v>44298</v>
      </c>
      <c r="N28560">
        <v>1039265</v>
      </c>
      <c r="O28560" t="s">
        <v>30</v>
      </c>
      <c r="P28560" t="s">
        <v>48</v>
      </c>
      <c r="Q28560" t="s">
        <v>32</v>
      </c>
      <c r="R28560" t="s">
        <v>33</v>
      </c>
      <c r="S28560">
        <v>60785</v>
      </c>
      <c r="T28560">
        <v>0.20180000364780426</v>
      </c>
      <c r="U28560">
        <v>363.08999633789063</v>
      </c>
      <c r="V28560">
        <v>0.13989999890327454</v>
      </c>
      <c r="W28560">
        <v>10625</v>
      </c>
      <c r="X28560">
        <v>32</v>
      </c>
      <c r="Y28560">
        <v>11432</v>
      </c>
    </row>
    <row r="28561" spans="1:25" x14ac:dyDescent="0.3">
      <c r="A28561">
        <v>830129</v>
      </c>
      <c r="B28561" t="s">
        <v>104</v>
      </c>
      <c r="C28561" t="s">
        <v>25</v>
      </c>
      <c r="D28561" t="s">
        <v>84</v>
      </c>
      <c r="E28561" t="s">
        <v>21785</v>
      </c>
      <c r="F28561" t="s">
        <v>59</v>
      </c>
      <c r="G28561" t="s">
        <v>52</v>
      </c>
      <c r="H28561" s="1">
        <v>44419</v>
      </c>
      <c r="I28561" s="1">
        <v>44454</v>
      </c>
      <c r="J28561" s="1">
        <v>44454</v>
      </c>
      <c r="K28561" t="s">
        <v>29</v>
      </c>
      <c r="L28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61" s="1">
        <v>44484</v>
      </c>
      <c r="N28561">
        <v>1039276</v>
      </c>
      <c r="O28561" t="s">
        <v>36</v>
      </c>
      <c r="P28561" t="s">
        <v>61</v>
      </c>
      <c r="Q28561" t="s">
        <v>77</v>
      </c>
      <c r="R28561" t="s">
        <v>33</v>
      </c>
      <c r="S28561">
        <v>99000</v>
      </c>
      <c r="T28561">
        <v>0.14800000190734863</v>
      </c>
      <c r="U28561">
        <v>350.1099853515625</v>
      </c>
      <c r="V28561">
        <v>0.1598999947309494</v>
      </c>
      <c r="W28561">
        <v>14400</v>
      </c>
      <c r="X28561">
        <v>34</v>
      </c>
      <c r="Y28561">
        <v>20571</v>
      </c>
    </row>
    <row r="28562" spans="1:25" x14ac:dyDescent="0.3">
      <c r="A28562">
        <v>830133</v>
      </c>
      <c r="B28562" t="s">
        <v>56</v>
      </c>
      <c r="C28562" t="s">
        <v>25</v>
      </c>
      <c r="D28562" t="s">
        <v>63</v>
      </c>
      <c r="E28562" t="s">
        <v>4776</v>
      </c>
      <c r="F28562" t="s">
        <v>54</v>
      </c>
      <c r="G28562" t="s">
        <v>28</v>
      </c>
      <c r="H28562" s="1">
        <v>44419</v>
      </c>
      <c r="I28562" s="1">
        <v>44332</v>
      </c>
      <c r="J28562" s="1">
        <v>44298</v>
      </c>
      <c r="K28562" t="s">
        <v>60</v>
      </c>
      <c r="L285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562" s="1">
        <v>44328</v>
      </c>
      <c r="N28562">
        <v>1039280</v>
      </c>
      <c r="O28562" t="s">
        <v>30</v>
      </c>
      <c r="P28562" t="s">
        <v>116</v>
      </c>
      <c r="Q28562" t="s">
        <v>32</v>
      </c>
      <c r="R28562" t="s">
        <v>38</v>
      </c>
      <c r="S28562">
        <v>60000</v>
      </c>
      <c r="T28562">
        <v>0.22879999876022339</v>
      </c>
      <c r="U28562">
        <v>155.88999938964844</v>
      </c>
      <c r="V28562">
        <v>5.9900000691413879E-2</v>
      </c>
      <c r="W28562">
        <v>5125</v>
      </c>
      <c r="X28562">
        <v>26</v>
      </c>
      <c r="Y28562">
        <v>1246</v>
      </c>
    </row>
    <row r="28563" spans="1:25" x14ac:dyDescent="0.3">
      <c r="A28563">
        <v>830156</v>
      </c>
      <c r="B28563" t="s">
        <v>93</v>
      </c>
      <c r="C28563" t="s">
        <v>25</v>
      </c>
      <c r="D28563" t="s">
        <v>63</v>
      </c>
      <c r="F28563" t="s">
        <v>27</v>
      </c>
      <c r="G28563" t="s">
        <v>52</v>
      </c>
      <c r="H28563" s="1">
        <v>44419</v>
      </c>
      <c r="I28563" s="1">
        <v>44332</v>
      </c>
      <c r="J28563" s="1">
        <v>44332</v>
      </c>
      <c r="K28563" t="s">
        <v>16042</v>
      </c>
      <c r="L28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63" s="1">
        <v>44363</v>
      </c>
      <c r="N28563">
        <v>1039308</v>
      </c>
      <c r="O28563" t="s">
        <v>103</v>
      </c>
      <c r="P28563" t="s">
        <v>114</v>
      </c>
      <c r="Q28563" t="s">
        <v>77</v>
      </c>
      <c r="R28563" t="s">
        <v>33</v>
      </c>
      <c r="S28563">
        <v>121908</v>
      </c>
      <c r="T28563">
        <v>5.9700001031160355E-2</v>
      </c>
      <c r="U28563">
        <v>280.010009765625</v>
      </c>
      <c r="V28563">
        <v>0.10589999705553055</v>
      </c>
      <c r="W28563">
        <v>13000</v>
      </c>
      <c r="X28563">
        <v>24</v>
      </c>
      <c r="Y28563">
        <v>15881</v>
      </c>
    </row>
    <row r="28564" spans="1:25" x14ac:dyDescent="0.3">
      <c r="A28564">
        <v>830165</v>
      </c>
      <c r="B28564" t="s">
        <v>34</v>
      </c>
      <c r="C28564" t="s">
        <v>25</v>
      </c>
      <c r="D28564" t="s">
        <v>57</v>
      </c>
      <c r="E28564" t="s">
        <v>21786</v>
      </c>
      <c r="F28564" t="s">
        <v>59</v>
      </c>
      <c r="G28564" t="s">
        <v>52</v>
      </c>
      <c r="H28564" s="1">
        <v>44419</v>
      </c>
      <c r="I28564" s="1">
        <v>44332</v>
      </c>
      <c r="J28564" s="1">
        <v>44513</v>
      </c>
      <c r="K28564" t="s">
        <v>29</v>
      </c>
      <c r="L28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64" s="1">
        <v>44543</v>
      </c>
      <c r="N28564">
        <v>1039316</v>
      </c>
      <c r="O28564" t="s">
        <v>103</v>
      </c>
      <c r="P28564" t="s">
        <v>61</v>
      </c>
      <c r="Q28564" t="s">
        <v>32</v>
      </c>
      <c r="R28564" t="s">
        <v>33</v>
      </c>
      <c r="S28564">
        <v>107000</v>
      </c>
      <c r="T28564">
        <v>9.8499998450279236E-2</v>
      </c>
      <c r="U28564">
        <v>843.65997314453125</v>
      </c>
      <c r="V28564">
        <v>0.1598999947309494</v>
      </c>
      <c r="W28564">
        <v>24000</v>
      </c>
      <c r="X28564">
        <v>40</v>
      </c>
      <c r="Y28564">
        <v>29890</v>
      </c>
    </row>
    <row r="28565" spans="1:25" x14ac:dyDescent="0.3">
      <c r="A28565">
        <v>830191</v>
      </c>
      <c r="B28565" t="s">
        <v>24</v>
      </c>
      <c r="C28565" t="s">
        <v>25</v>
      </c>
      <c r="D28565" t="s">
        <v>49</v>
      </c>
      <c r="E28565" t="s">
        <v>21787</v>
      </c>
      <c r="F28565" t="s">
        <v>54</v>
      </c>
      <c r="G28565" t="s">
        <v>28</v>
      </c>
      <c r="H28565" s="1">
        <v>44388</v>
      </c>
      <c r="I28565" s="1">
        <v>44332</v>
      </c>
      <c r="J28565" s="1">
        <v>44422</v>
      </c>
      <c r="K28565" t="s">
        <v>29</v>
      </c>
      <c r="L28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65" s="1">
        <v>44453</v>
      </c>
      <c r="N28565">
        <v>1039345</v>
      </c>
      <c r="O28565" t="s">
        <v>36</v>
      </c>
      <c r="P28565" t="s">
        <v>116</v>
      </c>
      <c r="Q28565" t="s">
        <v>32</v>
      </c>
      <c r="R28565" t="s">
        <v>38</v>
      </c>
      <c r="S28565">
        <v>36000</v>
      </c>
      <c r="T28565">
        <v>4.6700000762939453E-2</v>
      </c>
      <c r="U28565">
        <v>109.51000213623047</v>
      </c>
      <c r="V28565">
        <v>5.9900000691413879E-2</v>
      </c>
      <c r="W28565">
        <v>3600</v>
      </c>
      <c r="X28565">
        <v>7</v>
      </c>
      <c r="Y28565">
        <v>3942</v>
      </c>
    </row>
    <row r="28566" spans="1:25" x14ac:dyDescent="0.3">
      <c r="A28566">
        <v>830225</v>
      </c>
      <c r="B28566" t="s">
        <v>701</v>
      </c>
      <c r="C28566" t="s">
        <v>25</v>
      </c>
      <c r="D28566" t="s">
        <v>57</v>
      </c>
      <c r="E28566" t="s">
        <v>21788</v>
      </c>
      <c r="F28566" t="s">
        <v>27</v>
      </c>
      <c r="G28566" t="s">
        <v>52</v>
      </c>
      <c r="H28566" s="1">
        <v>44388</v>
      </c>
      <c r="I28566" s="1">
        <v>44451</v>
      </c>
      <c r="J28566" s="1">
        <v>44451</v>
      </c>
      <c r="K28566" t="s">
        <v>29</v>
      </c>
      <c r="L28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66" s="1">
        <v>44481</v>
      </c>
      <c r="N28566">
        <v>1039382</v>
      </c>
      <c r="O28566" t="s">
        <v>30</v>
      </c>
      <c r="P28566" t="s">
        <v>37</v>
      </c>
      <c r="Q28566" t="s">
        <v>77</v>
      </c>
      <c r="R28566" t="s">
        <v>38</v>
      </c>
      <c r="S28566">
        <v>44400</v>
      </c>
      <c r="T28566">
        <v>0.16380000114440918</v>
      </c>
      <c r="U28566">
        <v>266.8800048828125</v>
      </c>
      <c r="V28566">
        <v>0.11990000307559967</v>
      </c>
      <c r="W28566">
        <v>12000</v>
      </c>
      <c r="X28566">
        <v>63</v>
      </c>
      <c r="Y28566">
        <v>13440</v>
      </c>
    </row>
    <row r="28567" spans="1:25" x14ac:dyDescent="0.3">
      <c r="A28567">
        <v>830288</v>
      </c>
      <c r="B28567" t="s">
        <v>93</v>
      </c>
      <c r="C28567" t="s">
        <v>25</v>
      </c>
      <c r="D28567" t="s">
        <v>98</v>
      </c>
      <c r="E28567" t="s">
        <v>21789</v>
      </c>
      <c r="F28567" t="s">
        <v>59</v>
      </c>
      <c r="G28567" t="s">
        <v>28</v>
      </c>
      <c r="H28567" s="1">
        <v>44419</v>
      </c>
      <c r="I28567" s="1">
        <v>44514</v>
      </c>
      <c r="J28567" s="1">
        <v>44422</v>
      </c>
      <c r="K28567" t="s">
        <v>29</v>
      </c>
      <c r="L28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67" s="1">
        <v>44453</v>
      </c>
      <c r="N28567">
        <v>1039446</v>
      </c>
      <c r="O28567" t="s">
        <v>30</v>
      </c>
      <c r="P28567" t="s">
        <v>61</v>
      </c>
      <c r="Q28567" t="s">
        <v>32</v>
      </c>
      <c r="R28567" t="s">
        <v>38</v>
      </c>
      <c r="S28567">
        <v>40000</v>
      </c>
      <c r="T28567">
        <v>0.1080000028014183</v>
      </c>
      <c r="U28567">
        <v>386.67999267578125</v>
      </c>
      <c r="V28567">
        <v>0.1598999947309494</v>
      </c>
      <c r="W28567">
        <v>11000</v>
      </c>
      <c r="X28567">
        <v>6</v>
      </c>
      <c r="Y28567">
        <v>13920</v>
      </c>
    </row>
    <row r="28568" spans="1:25" x14ac:dyDescent="0.3">
      <c r="A28568">
        <v>830405</v>
      </c>
      <c r="B28568" t="s">
        <v>93</v>
      </c>
      <c r="C28568" t="s">
        <v>25</v>
      </c>
      <c r="D28568" t="s">
        <v>57</v>
      </c>
      <c r="E28568" t="s">
        <v>14890</v>
      </c>
      <c r="F28568" t="s">
        <v>42</v>
      </c>
      <c r="G28568" t="s">
        <v>28</v>
      </c>
      <c r="H28568" s="1">
        <v>44419</v>
      </c>
      <c r="I28568" s="1">
        <v>44391</v>
      </c>
      <c r="J28568" s="1">
        <v>44391</v>
      </c>
      <c r="K28568" t="s">
        <v>29</v>
      </c>
      <c r="L28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68" s="1">
        <v>44422</v>
      </c>
      <c r="N28568">
        <v>1039574</v>
      </c>
      <c r="O28568" t="s">
        <v>86</v>
      </c>
      <c r="P28568" t="s">
        <v>48</v>
      </c>
      <c r="Q28568" t="s">
        <v>77</v>
      </c>
      <c r="R28568" t="s">
        <v>33</v>
      </c>
      <c r="S28568">
        <v>124000</v>
      </c>
      <c r="T28568">
        <v>7.3499999940395355E-2</v>
      </c>
      <c r="U28568">
        <v>581.58001708984375</v>
      </c>
      <c r="V28568">
        <v>0.13989999890327454</v>
      </c>
      <c r="W28568">
        <v>25000</v>
      </c>
      <c r="X28568">
        <v>21</v>
      </c>
      <c r="Y28568">
        <v>32905</v>
      </c>
    </row>
    <row r="28569" spans="1:25" x14ac:dyDescent="0.3">
      <c r="A28569">
        <v>830426</v>
      </c>
      <c r="B28569" t="s">
        <v>143</v>
      </c>
      <c r="C28569" t="s">
        <v>25</v>
      </c>
      <c r="D28569" t="s">
        <v>40</v>
      </c>
      <c r="E28569" t="s">
        <v>21790</v>
      </c>
      <c r="F28569" t="s">
        <v>27</v>
      </c>
      <c r="G28569" t="s">
        <v>43</v>
      </c>
      <c r="H28569" s="1">
        <v>44388</v>
      </c>
      <c r="I28569" s="1">
        <v>44332</v>
      </c>
      <c r="J28569" s="1">
        <v>44422</v>
      </c>
      <c r="K28569" t="s">
        <v>29</v>
      </c>
      <c r="L28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69" s="1">
        <v>44453</v>
      </c>
      <c r="N28569">
        <v>1039597</v>
      </c>
      <c r="O28569" t="s">
        <v>30</v>
      </c>
      <c r="P28569" t="s">
        <v>31</v>
      </c>
      <c r="Q28569" t="s">
        <v>32</v>
      </c>
      <c r="R28569" t="s">
        <v>38</v>
      </c>
      <c r="S28569">
        <v>336000</v>
      </c>
      <c r="T28569">
        <v>2.8500000014901161E-2</v>
      </c>
      <c r="U28569">
        <v>296.75</v>
      </c>
      <c r="V28569">
        <v>0.11490000039339066</v>
      </c>
      <c r="W28569">
        <v>9000</v>
      </c>
      <c r="X28569">
        <v>20</v>
      </c>
      <c r="Y28569">
        <v>10683</v>
      </c>
    </row>
    <row r="28570" spans="1:25" x14ac:dyDescent="0.3">
      <c r="A28570">
        <v>830454</v>
      </c>
      <c r="B28570" t="s">
        <v>235</v>
      </c>
      <c r="C28570" t="s">
        <v>25</v>
      </c>
      <c r="D28570" t="s">
        <v>98</v>
      </c>
      <c r="E28570" t="s">
        <v>16080</v>
      </c>
      <c r="F28570" t="s">
        <v>54</v>
      </c>
      <c r="G28570" t="s">
        <v>43</v>
      </c>
      <c r="H28570" s="1">
        <v>44388</v>
      </c>
      <c r="I28570" s="1">
        <v>44332</v>
      </c>
      <c r="J28570" s="1">
        <v>44329</v>
      </c>
      <c r="K28570" t="s">
        <v>29</v>
      </c>
      <c r="L28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70" s="1">
        <v>44360</v>
      </c>
      <c r="N28570">
        <v>1039625</v>
      </c>
      <c r="O28570" t="s">
        <v>36</v>
      </c>
      <c r="P28570" t="s">
        <v>55</v>
      </c>
      <c r="Q28570" t="s">
        <v>32</v>
      </c>
      <c r="R28570" t="s">
        <v>38</v>
      </c>
      <c r="S28570">
        <v>35000</v>
      </c>
      <c r="T28570">
        <v>9.1200001537799835E-2</v>
      </c>
      <c r="U28570">
        <v>214.6300048828125</v>
      </c>
      <c r="V28570">
        <v>8.489999920129776E-2</v>
      </c>
      <c r="W28570">
        <v>6800</v>
      </c>
      <c r="X28570">
        <v>18</v>
      </c>
      <c r="Y28570">
        <v>7552</v>
      </c>
    </row>
    <row r="28571" spans="1:25" x14ac:dyDescent="0.3">
      <c r="A28571">
        <v>830485</v>
      </c>
      <c r="B28571" t="s">
        <v>24</v>
      </c>
      <c r="C28571" t="s">
        <v>25</v>
      </c>
      <c r="D28571" t="s">
        <v>40</v>
      </c>
      <c r="E28571" t="s">
        <v>16730</v>
      </c>
      <c r="F28571" t="s">
        <v>54</v>
      </c>
      <c r="G28571" t="s">
        <v>52</v>
      </c>
      <c r="H28571" s="1">
        <v>44419</v>
      </c>
      <c r="I28571" s="1">
        <v>44271</v>
      </c>
      <c r="J28571" s="1">
        <v>44241</v>
      </c>
      <c r="K28571" t="s">
        <v>29</v>
      </c>
      <c r="L28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71" s="1">
        <v>44269</v>
      </c>
      <c r="N28571">
        <v>1039658</v>
      </c>
      <c r="O28571" t="s">
        <v>86</v>
      </c>
      <c r="P28571" t="s">
        <v>201</v>
      </c>
      <c r="Q28571" t="s">
        <v>32</v>
      </c>
      <c r="R28571" t="s">
        <v>38</v>
      </c>
      <c r="S28571">
        <v>48712.44140625</v>
      </c>
      <c r="T28571">
        <v>0.1890999972820282</v>
      </c>
      <c r="U28571">
        <v>333.26998901367188</v>
      </c>
      <c r="V28571">
        <v>5.4200001060962677E-2</v>
      </c>
      <c r="W28571">
        <v>11050</v>
      </c>
      <c r="X28571">
        <v>16</v>
      </c>
      <c r="Y28571">
        <v>11968</v>
      </c>
    </row>
    <row r="28572" spans="1:25" x14ac:dyDescent="0.3">
      <c r="A28572">
        <v>830486</v>
      </c>
      <c r="B28572" t="s">
        <v>24</v>
      </c>
      <c r="C28572" t="s">
        <v>25</v>
      </c>
      <c r="D28572" t="s">
        <v>40</v>
      </c>
      <c r="E28572" t="s">
        <v>21791</v>
      </c>
      <c r="F28572" t="s">
        <v>27</v>
      </c>
      <c r="G28572" t="s">
        <v>52</v>
      </c>
      <c r="H28572" s="1">
        <v>44419</v>
      </c>
      <c r="I28572" s="1">
        <v>44422</v>
      </c>
      <c r="J28572" s="1">
        <v>44422</v>
      </c>
      <c r="K28572" t="s">
        <v>29</v>
      </c>
      <c r="L28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72" s="1">
        <v>44453</v>
      </c>
      <c r="N28572">
        <v>1039659</v>
      </c>
      <c r="O28572" t="s">
        <v>30</v>
      </c>
      <c r="P28572" t="s">
        <v>31</v>
      </c>
      <c r="Q28572" t="s">
        <v>32</v>
      </c>
      <c r="R28572" t="s">
        <v>33</v>
      </c>
      <c r="S28572">
        <v>67422</v>
      </c>
      <c r="T28572">
        <v>0.1940000057220459</v>
      </c>
      <c r="U28572">
        <v>422.04000854492188</v>
      </c>
      <c r="V28572">
        <v>0.11490000039339066</v>
      </c>
      <c r="W28572">
        <v>12800</v>
      </c>
      <c r="X28572">
        <v>27</v>
      </c>
      <c r="Y28572">
        <v>15193</v>
      </c>
    </row>
    <row r="28573" spans="1:25" x14ac:dyDescent="0.3">
      <c r="A28573">
        <v>830563</v>
      </c>
      <c r="B28573" t="s">
        <v>24</v>
      </c>
      <c r="C28573" t="s">
        <v>25</v>
      </c>
      <c r="D28573" t="s">
        <v>57</v>
      </c>
      <c r="E28573" t="s">
        <v>21792</v>
      </c>
      <c r="F28573" t="s">
        <v>27</v>
      </c>
      <c r="G28573" t="s">
        <v>28</v>
      </c>
      <c r="H28573" s="1">
        <v>44388</v>
      </c>
      <c r="I28573" s="1">
        <v>44422</v>
      </c>
      <c r="J28573" s="1">
        <v>44422</v>
      </c>
      <c r="K28573" t="s">
        <v>29</v>
      </c>
      <c r="L28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73" s="1">
        <v>44453</v>
      </c>
      <c r="N28573">
        <v>1039714</v>
      </c>
      <c r="O28573" t="s">
        <v>103</v>
      </c>
      <c r="P28573" t="s">
        <v>65</v>
      </c>
      <c r="Q28573" t="s">
        <v>32</v>
      </c>
      <c r="R28573" t="s">
        <v>38</v>
      </c>
      <c r="S28573">
        <v>80000</v>
      </c>
      <c r="T28573">
        <v>6.5000001341104507E-3</v>
      </c>
      <c r="U28573">
        <v>64.529998779296875</v>
      </c>
      <c r="V28573">
        <v>9.9899999797344208E-2</v>
      </c>
      <c r="W28573">
        <v>2000</v>
      </c>
      <c r="X28573">
        <v>7</v>
      </c>
      <c r="Y28573">
        <v>2323</v>
      </c>
    </row>
    <row r="28574" spans="1:25" x14ac:dyDescent="0.3">
      <c r="A28574">
        <v>830671</v>
      </c>
      <c r="B28574" t="s">
        <v>93</v>
      </c>
      <c r="C28574" t="s">
        <v>25</v>
      </c>
      <c r="D28574" t="s">
        <v>46</v>
      </c>
      <c r="E28574" t="s">
        <v>21793</v>
      </c>
      <c r="F28574" t="s">
        <v>59</v>
      </c>
      <c r="G28574" t="s">
        <v>52</v>
      </c>
      <c r="H28574" s="1">
        <v>44388</v>
      </c>
      <c r="I28574" s="1">
        <v>44211</v>
      </c>
      <c r="J28574" s="1">
        <v>44300</v>
      </c>
      <c r="K28574" t="s">
        <v>29</v>
      </c>
      <c r="L28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74" s="1">
        <v>44330</v>
      </c>
      <c r="N28574">
        <v>1039823</v>
      </c>
      <c r="O28574" t="s">
        <v>70</v>
      </c>
      <c r="P28574" t="s">
        <v>161</v>
      </c>
      <c r="Q28574" t="s">
        <v>32</v>
      </c>
      <c r="R28574" t="s">
        <v>38</v>
      </c>
      <c r="S28574">
        <v>66675</v>
      </c>
      <c r="T28574">
        <v>6.3199996948242188E-2</v>
      </c>
      <c r="U28574">
        <v>489.57998657226563</v>
      </c>
      <c r="V28574">
        <v>0.15620000660419464</v>
      </c>
      <c r="W28574">
        <v>14000</v>
      </c>
      <c r="X28574">
        <v>14</v>
      </c>
      <c r="Y28574">
        <v>17611</v>
      </c>
    </row>
    <row r="28575" spans="1:25" x14ac:dyDescent="0.3">
      <c r="A28575">
        <v>830683</v>
      </c>
      <c r="B28575" t="s">
        <v>243</v>
      </c>
      <c r="C28575" t="s">
        <v>25</v>
      </c>
      <c r="D28575" t="s">
        <v>63</v>
      </c>
      <c r="F28575" t="s">
        <v>54</v>
      </c>
      <c r="G28575" t="s">
        <v>52</v>
      </c>
      <c r="H28575" s="1">
        <v>44419</v>
      </c>
      <c r="I28575" s="1">
        <v>44332</v>
      </c>
      <c r="J28575" s="1">
        <v>44268</v>
      </c>
      <c r="K28575" t="s">
        <v>60</v>
      </c>
      <c r="L285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575" s="1">
        <v>44299</v>
      </c>
      <c r="N28575">
        <v>1039840</v>
      </c>
      <c r="O28575" t="s">
        <v>70</v>
      </c>
      <c r="P28575" t="s">
        <v>55</v>
      </c>
      <c r="Q28575" t="s">
        <v>32</v>
      </c>
      <c r="R28575" t="s">
        <v>1301</v>
      </c>
      <c r="S28575">
        <v>35000</v>
      </c>
      <c r="T28575">
        <v>2.5699999183416367E-2</v>
      </c>
      <c r="U28575">
        <v>126.26000213623047</v>
      </c>
      <c r="V28575">
        <v>8.489999920129776E-2</v>
      </c>
      <c r="W28575">
        <v>4000</v>
      </c>
      <c r="X28575">
        <v>7</v>
      </c>
      <c r="Y28575">
        <v>2434</v>
      </c>
    </row>
    <row r="28576" spans="1:25" x14ac:dyDescent="0.3">
      <c r="A28576">
        <v>830728</v>
      </c>
      <c r="B28576" t="s">
        <v>45</v>
      </c>
      <c r="C28576" t="s">
        <v>25</v>
      </c>
      <c r="D28576" t="s">
        <v>57</v>
      </c>
      <c r="E28576" t="s">
        <v>21794</v>
      </c>
      <c r="F28576" t="s">
        <v>54</v>
      </c>
      <c r="G28576" t="s">
        <v>52</v>
      </c>
      <c r="H28576" s="1">
        <v>44419</v>
      </c>
      <c r="I28576" s="1">
        <v>44240</v>
      </c>
      <c r="J28576" s="1">
        <v>44420</v>
      </c>
      <c r="K28576" t="s">
        <v>60</v>
      </c>
      <c r="L285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576" s="1">
        <v>44451</v>
      </c>
      <c r="N28576">
        <v>1039893</v>
      </c>
      <c r="O28576" t="s">
        <v>86</v>
      </c>
      <c r="P28576" t="s">
        <v>82</v>
      </c>
      <c r="Q28576" t="s">
        <v>32</v>
      </c>
      <c r="R28576" t="s">
        <v>33</v>
      </c>
      <c r="S28576">
        <v>57000</v>
      </c>
      <c r="T28576">
        <v>0.18600000441074371</v>
      </c>
      <c r="U28576">
        <v>148.52000427246094</v>
      </c>
      <c r="V28576">
        <v>7.4900001287460327E-2</v>
      </c>
      <c r="W28576">
        <v>4775</v>
      </c>
      <c r="X28576">
        <v>20</v>
      </c>
      <c r="Y28576">
        <v>1972</v>
      </c>
    </row>
    <row r="28577" spans="1:25" x14ac:dyDescent="0.3">
      <c r="A28577">
        <v>830743</v>
      </c>
      <c r="B28577" t="s">
        <v>133</v>
      </c>
      <c r="C28577" t="s">
        <v>25</v>
      </c>
      <c r="D28577" t="s">
        <v>40</v>
      </c>
      <c r="E28577" t="s">
        <v>9153</v>
      </c>
      <c r="F28577" t="s">
        <v>54</v>
      </c>
      <c r="G28577" t="s">
        <v>52</v>
      </c>
      <c r="H28577" s="1">
        <v>44388</v>
      </c>
      <c r="I28577" s="1">
        <v>44242</v>
      </c>
      <c r="J28577" s="1">
        <v>44268</v>
      </c>
      <c r="K28577" t="s">
        <v>29</v>
      </c>
      <c r="L28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77" s="1">
        <v>44299</v>
      </c>
      <c r="N28577">
        <v>1039913</v>
      </c>
      <c r="O28577" t="s">
        <v>36</v>
      </c>
      <c r="P28577" t="s">
        <v>82</v>
      </c>
      <c r="Q28577" t="s">
        <v>32</v>
      </c>
      <c r="R28577" t="s">
        <v>1301</v>
      </c>
      <c r="S28577">
        <v>44300</v>
      </c>
      <c r="T28577">
        <v>5.469999834895134E-2</v>
      </c>
      <c r="U28577">
        <v>134.52000427246094</v>
      </c>
      <c r="V28577">
        <v>7.4900001287460327E-2</v>
      </c>
      <c r="W28577">
        <v>4325</v>
      </c>
      <c r="X28577">
        <v>34</v>
      </c>
      <c r="Y28577">
        <v>4719</v>
      </c>
    </row>
    <row r="28578" spans="1:25" x14ac:dyDescent="0.3">
      <c r="A28578">
        <v>830744</v>
      </c>
      <c r="B28578" t="s">
        <v>62</v>
      </c>
      <c r="C28578" t="s">
        <v>25</v>
      </c>
      <c r="D28578" t="s">
        <v>40</v>
      </c>
      <c r="E28578" t="s">
        <v>230</v>
      </c>
      <c r="F28578" t="s">
        <v>27</v>
      </c>
      <c r="G28578" t="s">
        <v>52</v>
      </c>
      <c r="H28578" s="1">
        <v>44419</v>
      </c>
      <c r="I28578" s="1">
        <v>44302</v>
      </c>
      <c r="J28578" s="1">
        <v>44422</v>
      </c>
      <c r="K28578" t="s">
        <v>29</v>
      </c>
      <c r="L28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78" s="1">
        <v>44453</v>
      </c>
      <c r="N28578">
        <v>1039915</v>
      </c>
      <c r="O28578" t="s">
        <v>36</v>
      </c>
      <c r="P28578" t="s">
        <v>37</v>
      </c>
      <c r="Q28578" t="s">
        <v>32</v>
      </c>
      <c r="R28578" t="s">
        <v>33</v>
      </c>
      <c r="S28578">
        <v>133000</v>
      </c>
      <c r="T28578">
        <v>0.16359999775886536</v>
      </c>
      <c r="U28578">
        <v>99.629997253417969</v>
      </c>
      <c r="V28578">
        <v>0.11990000307559967</v>
      </c>
      <c r="W28578">
        <v>3000</v>
      </c>
      <c r="X28578">
        <v>31</v>
      </c>
      <c r="Y28578">
        <v>3587</v>
      </c>
    </row>
    <row r="28579" spans="1:25" x14ac:dyDescent="0.3">
      <c r="A28579">
        <v>830748</v>
      </c>
      <c r="B28579" t="s">
        <v>104</v>
      </c>
      <c r="C28579" t="s">
        <v>25</v>
      </c>
      <c r="D28579" t="s">
        <v>40</v>
      </c>
      <c r="E28579" t="s">
        <v>21045</v>
      </c>
      <c r="F28579" t="s">
        <v>42</v>
      </c>
      <c r="G28579" t="s">
        <v>52</v>
      </c>
      <c r="H28579" s="1">
        <v>44388</v>
      </c>
      <c r="I28579" s="1">
        <v>44422</v>
      </c>
      <c r="J28579" s="1">
        <v>44422</v>
      </c>
      <c r="K28579" t="s">
        <v>29</v>
      </c>
      <c r="L28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79" s="1">
        <v>44453</v>
      </c>
      <c r="N28579">
        <v>1039919</v>
      </c>
      <c r="O28579" t="s">
        <v>91</v>
      </c>
      <c r="P28579" t="s">
        <v>92</v>
      </c>
      <c r="Q28579" t="s">
        <v>32</v>
      </c>
      <c r="R28579" t="s">
        <v>33</v>
      </c>
      <c r="S28579">
        <v>84000</v>
      </c>
      <c r="T28579">
        <v>0.17509999871253967</v>
      </c>
      <c r="U28579">
        <v>277.10000610351563</v>
      </c>
      <c r="V28579">
        <v>0.12989999353885651</v>
      </c>
      <c r="W28579">
        <v>8225</v>
      </c>
      <c r="X28579">
        <v>18</v>
      </c>
      <c r="Y28579">
        <v>9975</v>
      </c>
    </row>
    <row r="28580" spans="1:25" x14ac:dyDescent="0.3">
      <c r="A28580">
        <v>830750</v>
      </c>
      <c r="B28580" t="s">
        <v>24</v>
      </c>
      <c r="C28580" t="s">
        <v>25</v>
      </c>
      <c r="D28580" t="s">
        <v>40</v>
      </c>
      <c r="E28580" t="s">
        <v>21795</v>
      </c>
      <c r="F28580" t="s">
        <v>42</v>
      </c>
      <c r="G28580" t="s">
        <v>52</v>
      </c>
      <c r="H28580" s="1">
        <v>44419</v>
      </c>
      <c r="I28580" s="1">
        <v>44241</v>
      </c>
      <c r="J28580" s="1">
        <v>44241</v>
      </c>
      <c r="K28580" t="s">
        <v>29</v>
      </c>
      <c r="L28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80" s="1">
        <v>44269</v>
      </c>
      <c r="N28580">
        <v>1039921</v>
      </c>
      <c r="O28580" t="s">
        <v>30</v>
      </c>
      <c r="P28580" t="s">
        <v>92</v>
      </c>
      <c r="Q28580" t="s">
        <v>32</v>
      </c>
      <c r="R28580" t="s">
        <v>33</v>
      </c>
      <c r="S28580">
        <v>135000</v>
      </c>
      <c r="T28580">
        <v>0.1956000030040741</v>
      </c>
      <c r="U28580">
        <v>808.53997802734375</v>
      </c>
      <c r="V28580">
        <v>0.12989999353885651</v>
      </c>
      <c r="W28580">
        <v>24000</v>
      </c>
      <c r="X28580">
        <v>63</v>
      </c>
      <c r="Y28580">
        <v>28931</v>
      </c>
    </row>
    <row r="28581" spans="1:25" x14ac:dyDescent="0.3">
      <c r="A28581">
        <v>830782</v>
      </c>
      <c r="B28581" t="s">
        <v>34</v>
      </c>
      <c r="C28581" t="s">
        <v>25</v>
      </c>
      <c r="D28581" t="s">
        <v>63</v>
      </c>
      <c r="E28581" t="s">
        <v>21796</v>
      </c>
      <c r="F28581" t="s">
        <v>42</v>
      </c>
      <c r="G28581" t="s">
        <v>28</v>
      </c>
      <c r="H28581" s="1">
        <v>44388</v>
      </c>
      <c r="I28581" s="1">
        <v>44543</v>
      </c>
      <c r="J28581" s="1">
        <v>44543</v>
      </c>
      <c r="K28581" t="s">
        <v>60</v>
      </c>
      <c r="L285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581" s="1">
        <v>44574</v>
      </c>
      <c r="N28581">
        <v>1039955</v>
      </c>
      <c r="O28581" t="s">
        <v>30</v>
      </c>
      <c r="P28581" t="s">
        <v>53</v>
      </c>
      <c r="Q28581" t="s">
        <v>77</v>
      </c>
      <c r="R28581" t="s">
        <v>33</v>
      </c>
      <c r="S28581">
        <v>62550</v>
      </c>
      <c r="T28581">
        <v>0.24629999697208405</v>
      </c>
      <c r="U28581">
        <v>478.22000122070313</v>
      </c>
      <c r="V28581">
        <v>0.15230000019073486</v>
      </c>
      <c r="W28581">
        <v>20000</v>
      </c>
      <c r="X28581">
        <v>34</v>
      </c>
      <c r="Y28581">
        <v>10842</v>
      </c>
    </row>
    <row r="28582" spans="1:25" x14ac:dyDescent="0.3">
      <c r="A28582">
        <v>830824</v>
      </c>
      <c r="B28582" t="s">
        <v>45</v>
      </c>
      <c r="C28582" t="s">
        <v>25</v>
      </c>
      <c r="D28582" t="s">
        <v>40</v>
      </c>
      <c r="E28582" t="s">
        <v>21797</v>
      </c>
      <c r="F28582" t="s">
        <v>54</v>
      </c>
      <c r="G28582" t="s">
        <v>52</v>
      </c>
      <c r="H28582" s="1">
        <v>44419</v>
      </c>
      <c r="I28582" s="1">
        <v>44299</v>
      </c>
      <c r="J28582" s="1">
        <v>44268</v>
      </c>
      <c r="K28582" t="s">
        <v>29</v>
      </c>
      <c r="L28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82" s="1">
        <v>44299</v>
      </c>
      <c r="N28582">
        <v>1039998</v>
      </c>
      <c r="O28582" t="s">
        <v>30</v>
      </c>
      <c r="P28582" t="s">
        <v>55</v>
      </c>
      <c r="Q28582" t="s">
        <v>32</v>
      </c>
      <c r="R28582" t="s">
        <v>1301</v>
      </c>
      <c r="S28582">
        <v>81000</v>
      </c>
      <c r="T28582">
        <v>0.11749999970197678</v>
      </c>
      <c r="U28582">
        <v>339.30999755859375</v>
      </c>
      <c r="V28582">
        <v>8.489999920129776E-2</v>
      </c>
      <c r="W28582">
        <v>10750</v>
      </c>
      <c r="X28582">
        <v>24</v>
      </c>
      <c r="Y28582">
        <v>11862</v>
      </c>
    </row>
    <row r="28583" spans="1:25" x14ac:dyDescent="0.3">
      <c r="A28583">
        <v>830837</v>
      </c>
      <c r="B28583" t="s">
        <v>34</v>
      </c>
      <c r="C28583" t="s">
        <v>25</v>
      </c>
      <c r="D28583" t="s">
        <v>63</v>
      </c>
      <c r="E28583" t="s">
        <v>16477</v>
      </c>
      <c r="F28583" t="s">
        <v>59</v>
      </c>
      <c r="G28583" t="s">
        <v>28</v>
      </c>
      <c r="H28583" s="1">
        <v>44388</v>
      </c>
      <c r="I28583" s="1">
        <v>44515</v>
      </c>
      <c r="J28583" s="1">
        <v>44422</v>
      </c>
      <c r="K28583" t="s">
        <v>29</v>
      </c>
      <c r="L28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83" s="1">
        <v>44453</v>
      </c>
      <c r="N28583">
        <v>1040011</v>
      </c>
      <c r="O28583" t="s">
        <v>30</v>
      </c>
      <c r="P28583" t="s">
        <v>161</v>
      </c>
      <c r="Q28583" t="s">
        <v>32</v>
      </c>
      <c r="R28583" t="s">
        <v>1301</v>
      </c>
      <c r="S28583">
        <v>45996</v>
      </c>
      <c r="T28583">
        <v>8.5799999535083771E-2</v>
      </c>
      <c r="U28583">
        <v>335.70999145507813</v>
      </c>
      <c r="V28583">
        <v>0.15620000660419464</v>
      </c>
      <c r="W28583">
        <v>9600</v>
      </c>
      <c r="X28583">
        <v>15</v>
      </c>
      <c r="Y28583">
        <v>12134</v>
      </c>
    </row>
    <row r="28584" spans="1:25" x14ac:dyDescent="0.3">
      <c r="A28584">
        <v>830869</v>
      </c>
      <c r="B28584" t="s">
        <v>24</v>
      </c>
      <c r="C28584" t="s">
        <v>25</v>
      </c>
      <c r="D28584" t="s">
        <v>40</v>
      </c>
      <c r="E28584" t="s">
        <v>21798</v>
      </c>
      <c r="F28584" t="s">
        <v>54</v>
      </c>
      <c r="G28584" t="s">
        <v>52</v>
      </c>
      <c r="H28584" s="1">
        <v>44419</v>
      </c>
      <c r="I28584" s="1">
        <v>44332</v>
      </c>
      <c r="J28584" s="1">
        <v>44299</v>
      </c>
      <c r="K28584" t="s">
        <v>29</v>
      </c>
      <c r="L28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84" s="1">
        <v>44329</v>
      </c>
      <c r="N28584">
        <v>1040047</v>
      </c>
      <c r="O28584" t="s">
        <v>30</v>
      </c>
      <c r="P28584" t="s">
        <v>87</v>
      </c>
      <c r="Q28584" t="s">
        <v>32</v>
      </c>
      <c r="R28584" t="s">
        <v>38</v>
      </c>
      <c r="S28584">
        <v>96000</v>
      </c>
      <c r="T28584">
        <v>6.889999657869339E-2</v>
      </c>
      <c r="U28584">
        <v>617.46002197265625</v>
      </c>
      <c r="V28584">
        <v>6.9899998605251312E-2</v>
      </c>
      <c r="W28584">
        <v>20000</v>
      </c>
      <c r="X28584">
        <v>40</v>
      </c>
      <c r="Y28584">
        <v>21752</v>
      </c>
    </row>
    <row r="28585" spans="1:25" x14ac:dyDescent="0.3">
      <c r="A28585">
        <v>830870</v>
      </c>
      <c r="B28585" t="s">
        <v>133</v>
      </c>
      <c r="C28585" t="s">
        <v>25</v>
      </c>
      <c r="D28585" t="s">
        <v>40</v>
      </c>
      <c r="E28585" t="s">
        <v>21799</v>
      </c>
      <c r="F28585" t="s">
        <v>59</v>
      </c>
      <c r="G28585" t="s">
        <v>52</v>
      </c>
      <c r="H28585" s="1">
        <v>44419</v>
      </c>
      <c r="I28585" s="1">
        <v>44542</v>
      </c>
      <c r="J28585" s="1">
        <v>44389</v>
      </c>
      <c r="K28585" t="s">
        <v>60</v>
      </c>
      <c r="L285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585" s="1">
        <v>44420</v>
      </c>
      <c r="N28585">
        <v>1040048</v>
      </c>
      <c r="O28585" t="s">
        <v>30</v>
      </c>
      <c r="P28585" t="s">
        <v>61</v>
      </c>
      <c r="Q28585" t="s">
        <v>77</v>
      </c>
      <c r="R28585" t="s">
        <v>1301</v>
      </c>
      <c r="S28585">
        <v>95000</v>
      </c>
      <c r="T28585">
        <v>0.1185000017285347</v>
      </c>
      <c r="U28585">
        <v>364.70001220703125</v>
      </c>
      <c r="V28585">
        <v>0.1598999947309494</v>
      </c>
      <c r="W28585">
        <v>15000</v>
      </c>
      <c r="X28585">
        <v>24</v>
      </c>
      <c r="Y28585">
        <v>4762</v>
      </c>
    </row>
    <row r="28586" spans="1:25" x14ac:dyDescent="0.3">
      <c r="A28586">
        <v>830871</v>
      </c>
      <c r="B28586" t="s">
        <v>39</v>
      </c>
      <c r="C28586" t="s">
        <v>25</v>
      </c>
      <c r="D28586" t="s">
        <v>40</v>
      </c>
      <c r="E28586" t="s">
        <v>21800</v>
      </c>
      <c r="F28586" t="s">
        <v>27</v>
      </c>
      <c r="G28586" t="s">
        <v>52</v>
      </c>
      <c r="H28586" s="1">
        <v>44388</v>
      </c>
      <c r="I28586" s="1">
        <v>44332</v>
      </c>
      <c r="J28586" s="1">
        <v>44543</v>
      </c>
      <c r="K28586" t="s">
        <v>29</v>
      </c>
      <c r="L28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86" s="1">
        <v>44574</v>
      </c>
      <c r="N28586">
        <v>1040049</v>
      </c>
      <c r="O28586" t="s">
        <v>30</v>
      </c>
      <c r="P28586" t="s">
        <v>65</v>
      </c>
      <c r="Q28586" t="s">
        <v>32</v>
      </c>
      <c r="R28586" t="s">
        <v>38</v>
      </c>
      <c r="S28586">
        <v>39000</v>
      </c>
      <c r="T28586">
        <v>9.3500003218650818E-2</v>
      </c>
      <c r="U28586">
        <v>258.10000610351563</v>
      </c>
      <c r="V28586">
        <v>9.9899999797344208E-2</v>
      </c>
      <c r="W28586">
        <v>8000</v>
      </c>
      <c r="X28586">
        <v>24</v>
      </c>
      <c r="Y28586">
        <v>9217</v>
      </c>
    </row>
    <row r="28587" spans="1:25" x14ac:dyDescent="0.3">
      <c r="A28587">
        <v>830873</v>
      </c>
      <c r="B28587" t="s">
        <v>433</v>
      </c>
      <c r="C28587" t="s">
        <v>25</v>
      </c>
      <c r="D28587" t="s">
        <v>122</v>
      </c>
      <c r="E28587" t="s">
        <v>21801</v>
      </c>
      <c r="F28587" t="s">
        <v>27</v>
      </c>
      <c r="G28587" t="s">
        <v>28</v>
      </c>
      <c r="H28587" s="1">
        <v>44388</v>
      </c>
      <c r="I28587" s="1">
        <v>44422</v>
      </c>
      <c r="J28587" s="1">
        <v>44422</v>
      </c>
      <c r="K28587" t="s">
        <v>29</v>
      </c>
      <c r="L28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87" s="1">
        <v>44453</v>
      </c>
      <c r="N28587">
        <v>1040051</v>
      </c>
      <c r="O28587" t="s">
        <v>30</v>
      </c>
      <c r="P28587" t="s">
        <v>51</v>
      </c>
      <c r="Q28587" t="s">
        <v>32</v>
      </c>
      <c r="R28587" t="s">
        <v>33</v>
      </c>
      <c r="S28587">
        <v>135000</v>
      </c>
      <c r="T28587">
        <v>7.0799998939037323E-2</v>
      </c>
      <c r="U28587">
        <v>785.6199951171875</v>
      </c>
      <c r="V28587">
        <v>0.10989999771118164</v>
      </c>
      <c r="W28587">
        <v>24000</v>
      </c>
      <c r="X28587">
        <v>17</v>
      </c>
      <c r="Y28587">
        <v>28282</v>
      </c>
    </row>
    <row r="28588" spans="1:25" x14ac:dyDescent="0.3">
      <c r="A28588">
        <v>830911</v>
      </c>
      <c r="B28588" t="s">
        <v>133</v>
      </c>
      <c r="C28588" t="s">
        <v>25</v>
      </c>
      <c r="D28588" t="s">
        <v>49</v>
      </c>
      <c r="E28588" t="s">
        <v>21802</v>
      </c>
      <c r="F28588" t="s">
        <v>151</v>
      </c>
      <c r="G28588" t="s">
        <v>28</v>
      </c>
      <c r="H28588" s="1">
        <v>44419</v>
      </c>
      <c r="I28588" s="1">
        <v>44544</v>
      </c>
      <c r="J28588" s="1">
        <v>44300</v>
      </c>
      <c r="K28588" t="s">
        <v>29</v>
      </c>
      <c r="L28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88" s="1">
        <v>44330</v>
      </c>
      <c r="N28588">
        <v>1040091</v>
      </c>
      <c r="O28588" t="s">
        <v>86</v>
      </c>
      <c r="P28588" t="s">
        <v>174</v>
      </c>
      <c r="Q28588" t="s">
        <v>77</v>
      </c>
      <c r="R28588" t="s">
        <v>1301</v>
      </c>
      <c r="S28588">
        <v>60000</v>
      </c>
      <c r="T28588">
        <v>3.3799998462200165E-2</v>
      </c>
      <c r="U28588">
        <v>109.19999694824219</v>
      </c>
      <c r="V28588">
        <v>0.20250000059604645</v>
      </c>
      <c r="W28588">
        <v>4100</v>
      </c>
      <c r="X28588">
        <v>16</v>
      </c>
      <c r="Y28588">
        <v>5873</v>
      </c>
    </row>
    <row r="28589" spans="1:25" x14ac:dyDescent="0.3">
      <c r="A28589">
        <v>830920</v>
      </c>
      <c r="B28589" t="s">
        <v>235</v>
      </c>
      <c r="C28589" t="s">
        <v>25</v>
      </c>
      <c r="D28589" t="s">
        <v>98</v>
      </c>
      <c r="F28589" t="s">
        <v>100</v>
      </c>
      <c r="G28589" t="s">
        <v>52</v>
      </c>
      <c r="H28589" s="1">
        <v>44419</v>
      </c>
      <c r="I28589" s="1">
        <v>44329</v>
      </c>
      <c r="J28589" s="1">
        <v>44542</v>
      </c>
      <c r="K28589" t="s">
        <v>60</v>
      </c>
      <c r="L285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589" s="1">
        <v>44573</v>
      </c>
      <c r="N28589">
        <v>1040105</v>
      </c>
      <c r="O28589" t="s">
        <v>30</v>
      </c>
      <c r="P28589" t="s">
        <v>219</v>
      </c>
      <c r="Q28589" t="s">
        <v>77</v>
      </c>
      <c r="R28589" t="s">
        <v>33</v>
      </c>
      <c r="S28589">
        <v>45000</v>
      </c>
      <c r="T28589">
        <v>0.20909999310970306</v>
      </c>
      <c r="U28589">
        <v>171.10000610351563</v>
      </c>
      <c r="V28589">
        <v>0.19689999520778656</v>
      </c>
      <c r="W28589">
        <v>6500</v>
      </c>
      <c r="X28589">
        <v>17</v>
      </c>
      <c r="Y28589">
        <v>3041</v>
      </c>
    </row>
    <row r="28590" spans="1:25" x14ac:dyDescent="0.3">
      <c r="A28590">
        <v>830937</v>
      </c>
      <c r="B28590" t="s">
        <v>826</v>
      </c>
      <c r="C28590" t="s">
        <v>25</v>
      </c>
      <c r="D28590" t="s">
        <v>57</v>
      </c>
      <c r="E28590" t="s">
        <v>13959</v>
      </c>
      <c r="F28590" t="s">
        <v>27</v>
      </c>
      <c r="G28590" t="s">
        <v>28</v>
      </c>
      <c r="H28590" s="1">
        <v>44388</v>
      </c>
      <c r="I28590" s="1">
        <v>44361</v>
      </c>
      <c r="J28590" s="1">
        <v>44451</v>
      </c>
      <c r="K28590" t="s">
        <v>29</v>
      </c>
      <c r="L28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90" s="1">
        <v>44481</v>
      </c>
      <c r="N28590">
        <v>1040124</v>
      </c>
      <c r="O28590" t="s">
        <v>95</v>
      </c>
      <c r="P28590" t="s">
        <v>51</v>
      </c>
      <c r="Q28590" t="s">
        <v>32</v>
      </c>
      <c r="R28590" t="s">
        <v>38</v>
      </c>
      <c r="S28590">
        <v>30000</v>
      </c>
      <c r="T28590">
        <v>5.4000001400709152E-2</v>
      </c>
      <c r="U28590">
        <v>75.290000915527344</v>
      </c>
      <c r="V28590">
        <v>0.10989999771118164</v>
      </c>
      <c r="W28590">
        <v>2300</v>
      </c>
      <c r="X28590">
        <v>14</v>
      </c>
      <c r="Y28590">
        <v>2534</v>
      </c>
    </row>
    <row r="28591" spans="1:25" x14ac:dyDescent="0.3">
      <c r="A28591">
        <v>830941</v>
      </c>
      <c r="B28591" t="s">
        <v>235</v>
      </c>
      <c r="C28591" t="s">
        <v>25</v>
      </c>
      <c r="D28591" t="s">
        <v>111</v>
      </c>
      <c r="E28591" t="s">
        <v>21803</v>
      </c>
      <c r="F28591" t="s">
        <v>54</v>
      </c>
      <c r="G28591" t="s">
        <v>52</v>
      </c>
      <c r="H28591" s="1">
        <v>44388</v>
      </c>
      <c r="I28591" s="1">
        <v>44482</v>
      </c>
      <c r="J28591" s="1">
        <v>44482</v>
      </c>
      <c r="K28591" t="s">
        <v>29</v>
      </c>
      <c r="L28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91" s="1">
        <v>44513</v>
      </c>
      <c r="N28591">
        <v>1040128</v>
      </c>
      <c r="O28591" t="s">
        <v>70</v>
      </c>
      <c r="P28591" t="s">
        <v>201</v>
      </c>
      <c r="Q28591" t="s">
        <v>32</v>
      </c>
      <c r="R28591" t="s">
        <v>33</v>
      </c>
      <c r="S28591">
        <v>45000</v>
      </c>
      <c r="T28591">
        <v>0.17640000581741333</v>
      </c>
      <c r="U28591">
        <v>260.1300048828125</v>
      </c>
      <c r="V28591">
        <v>5.4200001060962677E-2</v>
      </c>
      <c r="W28591">
        <v>8625</v>
      </c>
      <c r="X28591">
        <v>29</v>
      </c>
      <c r="Y28591">
        <v>9078</v>
      </c>
    </row>
    <row r="28592" spans="1:25" x14ac:dyDescent="0.3">
      <c r="A28592">
        <v>830942</v>
      </c>
      <c r="B28592" t="s">
        <v>24</v>
      </c>
      <c r="C28592" t="s">
        <v>25</v>
      </c>
      <c r="D28592" t="s">
        <v>49</v>
      </c>
      <c r="E28592" t="s">
        <v>21804</v>
      </c>
      <c r="F28592" t="s">
        <v>59</v>
      </c>
      <c r="G28592" t="s">
        <v>28</v>
      </c>
      <c r="H28592" s="1">
        <v>44419</v>
      </c>
      <c r="I28592" s="1">
        <v>44422</v>
      </c>
      <c r="J28592" s="1">
        <v>44422</v>
      </c>
      <c r="K28592" t="s">
        <v>29</v>
      </c>
      <c r="L28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92" s="1">
        <v>44453</v>
      </c>
      <c r="N28592">
        <v>1040129</v>
      </c>
      <c r="O28592" t="s">
        <v>30</v>
      </c>
      <c r="P28592" t="s">
        <v>108</v>
      </c>
      <c r="Q28592" t="s">
        <v>32</v>
      </c>
      <c r="R28592" t="s">
        <v>33</v>
      </c>
      <c r="S28592">
        <v>160000</v>
      </c>
      <c r="T28592">
        <v>6.3299998641014099E-2</v>
      </c>
      <c r="U28592">
        <v>1067.949951171875</v>
      </c>
      <c r="V28592">
        <v>0.16889999806880951</v>
      </c>
      <c r="W28592">
        <v>30000</v>
      </c>
      <c r="X28592">
        <v>15</v>
      </c>
      <c r="Y28592">
        <v>38446</v>
      </c>
    </row>
    <row r="28593" spans="1:25" x14ac:dyDescent="0.3">
      <c r="A28593">
        <v>830945</v>
      </c>
      <c r="B28593" t="s">
        <v>24</v>
      </c>
      <c r="C28593" t="s">
        <v>25</v>
      </c>
      <c r="D28593" t="s">
        <v>40</v>
      </c>
      <c r="E28593" t="s">
        <v>20964</v>
      </c>
      <c r="F28593" t="s">
        <v>54</v>
      </c>
      <c r="G28593" t="s">
        <v>28</v>
      </c>
      <c r="H28593" s="1">
        <v>44388</v>
      </c>
      <c r="I28593" s="1">
        <v>44332</v>
      </c>
      <c r="J28593" s="1">
        <v>44269</v>
      </c>
      <c r="K28593" t="s">
        <v>29</v>
      </c>
      <c r="L28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93" s="1">
        <v>44300</v>
      </c>
      <c r="N28593">
        <v>1040133</v>
      </c>
      <c r="O28593" t="s">
        <v>36</v>
      </c>
      <c r="P28593" t="s">
        <v>116</v>
      </c>
      <c r="Q28593" t="s">
        <v>32</v>
      </c>
      <c r="R28593" t="s">
        <v>33</v>
      </c>
      <c r="S28593">
        <v>140000</v>
      </c>
      <c r="T28593">
        <v>0.22550000250339508</v>
      </c>
      <c r="U28593">
        <v>248.66999816894531</v>
      </c>
      <c r="V28593">
        <v>5.9900000691413879E-2</v>
      </c>
      <c r="W28593">
        <v>8175</v>
      </c>
      <c r="X28593">
        <v>18</v>
      </c>
      <c r="Y28593">
        <v>8933</v>
      </c>
    </row>
    <row r="28594" spans="1:25" x14ac:dyDescent="0.3">
      <c r="A28594">
        <v>830957</v>
      </c>
      <c r="B28594" t="s">
        <v>62</v>
      </c>
      <c r="C28594" t="s">
        <v>25</v>
      </c>
      <c r="D28594" t="s">
        <v>122</v>
      </c>
      <c r="E28594" t="s">
        <v>21805</v>
      </c>
      <c r="F28594" t="s">
        <v>54</v>
      </c>
      <c r="G28594" t="s">
        <v>52</v>
      </c>
      <c r="H28594" s="1">
        <v>44419</v>
      </c>
      <c r="I28594" s="1">
        <v>44453</v>
      </c>
      <c r="J28594" s="1">
        <v>44422</v>
      </c>
      <c r="K28594" t="s">
        <v>29</v>
      </c>
      <c r="L28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94" s="1">
        <v>44453</v>
      </c>
      <c r="N28594">
        <v>1040145</v>
      </c>
      <c r="O28594" t="s">
        <v>30</v>
      </c>
      <c r="P28594" t="s">
        <v>116</v>
      </c>
      <c r="Q28594" t="s">
        <v>32</v>
      </c>
      <c r="R28594" t="s">
        <v>1301</v>
      </c>
      <c r="S28594">
        <v>70572</v>
      </c>
      <c r="T28594">
        <v>5.4400000721216202E-2</v>
      </c>
      <c r="U28594">
        <v>441.05999755859375</v>
      </c>
      <c r="V28594">
        <v>5.9900000691413879E-2</v>
      </c>
      <c r="W28594">
        <v>14500</v>
      </c>
      <c r="X28594">
        <v>23</v>
      </c>
      <c r="Y28594">
        <v>15878</v>
      </c>
    </row>
    <row r="28595" spans="1:25" x14ac:dyDescent="0.3">
      <c r="A28595">
        <v>830967</v>
      </c>
      <c r="B28595" t="s">
        <v>83</v>
      </c>
      <c r="C28595" t="s">
        <v>25</v>
      </c>
      <c r="D28595" t="s">
        <v>111</v>
      </c>
      <c r="E28595" t="s">
        <v>21806</v>
      </c>
      <c r="F28595" t="s">
        <v>100</v>
      </c>
      <c r="G28595" t="s">
        <v>52</v>
      </c>
      <c r="H28595" s="1">
        <v>44388</v>
      </c>
      <c r="I28595" s="1">
        <v>44450</v>
      </c>
      <c r="J28595" s="1">
        <v>44450</v>
      </c>
      <c r="K28595" t="s">
        <v>29</v>
      </c>
      <c r="L28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95" s="1">
        <v>44480</v>
      </c>
      <c r="N28595">
        <v>1040156</v>
      </c>
      <c r="O28595" t="s">
        <v>30</v>
      </c>
      <c r="P28595" t="s">
        <v>157</v>
      </c>
      <c r="Q28595" t="s">
        <v>77</v>
      </c>
      <c r="R28595" t="s">
        <v>38</v>
      </c>
      <c r="S28595">
        <v>69000</v>
      </c>
      <c r="T28595">
        <v>0.15080000460147858</v>
      </c>
      <c r="U28595">
        <v>165.02999877929688</v>
      </c>
      <c r="V28595">
        <v>0.17990000545978546</v>
      </c>
      <c r="W28595">
        <v>6500</v>
      </c>
      <c r="X28595">
        <v>16</v>
      </c>
      <c r="Y28595">
        <v>6598</v>
      </c>
    </row>
    <row r="28596" spans="1:25" x14ac:dyDescent="0.3">
      <c r="A28596">
        <v>830970</v>
      </c>
      <c r="B28596" t="s">
        <v>211</v>
      </c>
      <c r="C28596" t="s">
        <v>25</v>
      </c>
      <c r="D28596" t="s">
        <v>40</v>
      </c>
      <c r="E28596" t="s">
        <v>21807</v>
      </c>
      <c r="F28596" t="s">
        <v>27</v>
      </c>
      <c r="G28596" t="s">
        <v>52</v>
      </c>
      <c r="H28596" s="1">
        <v>44419</v>
      </c>
      <c r="I28596" s="1">
        <v>44330</v>
      </c>
      <c r="J28596" s="1">
        <v>44330</v>
      </c>
      <c r="K28596" t="s">
        <v>29</v>
      </c>
      <c r="L28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96" s="1">
        <v>44361</v>
      </c>
      <c r="N28596">
        <v>1040160</v>
      </c>
      <c r="O28596" t="s">
        <v>70</v>
      </c>
      <c r="P28596" t="s">
        <v>51</v>
      </c>
      <c r="Q28596" t="s">
        <v>32</v>
      </c>
      <c r="R28596" t="s">
        <v>33</v>
      </c>
      <c r="S28596">
        <v>51000</v>
      </c>
      <c r="T28596">
        <v>0.23270000517368317</v>
      </c>
      <c r="U28596">
        <v>425.54998779296875</v>
      </c>
      <c r="V28596">
        <v>0.10989999771118164</v>
      </c>
      <c r="W28596">
        <v>13000</v>
      </c>
      <c r="X28596">
        <v>36</v>
      </c>
      <c r="Y28596">
        <v>15296</v>
      </c>
    </row>
    <row r="28597" spans="1:25" x14ac:dyDescent="0.3">
      <c r="A28597">
        <v>830986</v>
      </c>
      <c r="B28597" t="s">
        <v>110</v>
      </c>
      <c r="C28597" t="s">
        <v>25</v>
      </c>
      <c r="D28597" t="s">
        <v>40</v>
      </c>
      <c r="E28597" t="s">
        <v>4889</v>
      </c>
      <c r="F28597" t="s">
        <v>54</v>
      </c>
      <c r="G28597" t="s">
        <v>52</v>
      </c>
      <c r="H28597" s="1">
        <v>44388</v>
      </c>
      <c r="I28597" s="1">
        <v>44270</v>
      </c>
      <c r="J28597" s="1">
        <v>44329</v>
      </c>
      <c r="K28597" t="s">
        <v>29</v>
      </c>
      <c r="L28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97" s="1">
        <v>44360</v>
      </c>
      <c r="N28597">
        <v>1040179</v>
      </c>
      <c r="O28597" t="s">
        <v>30</v>
      </c>
      <c r="P28597" t="s">
        <v>87</v>
      </c>
      <c r="Q28597" t="s">
        <v>32</v>
      </c>
      <c r="R28597" t="s">
        <v>38</v>
      </c>
      <c r="S28597">
        <v>100000</v>
      </c>
      <c r="T28597">
        <v>0.21529999375343323</v>
      </c>
      <c r="U28597">
        <v>331.8800048828125</v>
      </c>
      <c r="V28597">
        <v>6.9899998605251312E-2</v>
      </c>
      <c r="W28597">
        <v>10750</v>
      </c>
      <c r="X28597">
        <v>23</v>
      </c>
      <c r="Y28597">
        <v>11723</v>
      </c>
    </row>
    <row r="28598" spans="1:25" x14ac:dyDescent="0.3">
      <c r="A28598">
        <v>831010</v>
      </c>
      <c r="B28598" t="s">
        <v>34</v>
      </c>
      <c r="C28598" t="s">
        <v>25</v>
      </c>
      <c r="D28598" t="s">
        <v>40</v>
      </c>
      <c r="E28598" t="s">
        <v>13069</v>
      </c>
      <c r="F28598" t="s">
        <v>151</v>
      </c>
      <c r="G28598" t="s">
        <v>43</v>
      </c>
      <c r="H28598" s="1">
        <v>44388</v>
      </c>
      <c r="I28598" s="1">
        <v>44513</v>
      </c>
      <c r="J28598" s="1">
        <v>44452</v>
      </c>
      <c r="K28598" t="s">
        <v>60</v>
      </c>
      <c r="L285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598" s="1">
        <v>44482</v>
      </c>
      <c r="N28598">
        <v>1040206</v>
      </c>
      <c r="O28598" t="s">
        <v>30</v>
      </c>
      <c r="P28598" t="s">
        <v>152</v>
      </c>
      <c r="Q28598" t="s">
        <v>77</v>
      </c>
      <c r="R28598" t="s">
        <v>33</v>
      </c>
      <c r="S28598">
        <v>82000</v>
      </c>
      <c r="T28598">
        <v>0.18250000476837158</v>
      </c>
      <c r="U28598">
        <v>681.40997314453125</v>
      </c>
      <c r="V28598">
        <v>0.21359999477863312</v>
      </c>
      <c r="W28598">
        <v>25000</v>
      </c>
      <c r="X28598">
        <v>23</v>
      </c>
      <c r="Y28598">
        <v>14820</v>
      </c>
    </row>
    <row r="28599" spans="1:25" x14ac:dyDescent="0.3">
      <c r="A28599">
        <v>831013</v>
      </c>
      <c r="B28599" t="s">
        <v>71</v>
      </c>
      <c r="C28599" t="s">
        <v>25</v>
      </c>
      <c r="D28599" t="s">
        <v>40</v>
      </c>
      <c r="E28599" t="s">
        <v>21808</v>
      </c>
      <c r="F28599" t="s">
        <v>27</v>
      </c>
      <c r="G28599" t="s">
        <v>52</v>
      </c>
      <c r="H28599" s="1">
        <v>44419</v>
      </c>
      <c r="I28599" s="1">
        <v>44453</v>
      </c>
      <c r="J28599" s="1">
        <v>44422</v>
      </c>
      <c r="K28599" t="s">
        <v>29</v>
      </c>
      <c r="L28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99" s="1">
        <v>44453</v>
      </c>
      <c r="N28599">
        <v>1040211</v>
      </c>
      <c r="O28599" t="s">
        <v>30</v>
      </c>
      <c r="P28599" t="s">
        <v>51</v>
      </c>
      <c r="Q28599" t="s">
        <v>32</v>
      </c>
      <c r="R28599" t="s">
        <v>1301</v>
      </c>
      <c r="S28599">
        <v>75000</v>
      </c>
      <c r="T28599">
        <v>0.21739999949932098</v>
      </c>
      <c r="U28599">
        <v>462.3699951171875</v>
      </c>
      <c r="V28599">
        <v>0.10989999771118164</v>
      </c>
      <c r="W28599">
        <v>14125</v>
      </c>
      <c r="X28599">
        <v>19</v>
      </c>
      <c r="Y28599">
        <v>16645</v>
      </c>
    </row>
    <row r="28600" spans="1:25" x14ac:dyDescent="0.3">
      <c r="A28600">
        <v>831015</v>
      </c>
      <c r="B28600" t="s">
        <v>24</v>
      </c>
      <c r="C28600" t="s">
        <v>25</v>
      </c>
      <c r="D28600" t="s">
        <v>63</v>
      </c>
      <c r="E28600" t="s">
        <v>21809</v>
      </c>
      <c r="F28600" t="s">
        <v>54</v>
      </c>
      <c r="G28600" t="s">
        <v>28</v>
      </c>
      <c r="H28600" s="1">
        <v>44419</v>
      </c>
      <c r="I28600" s="1">
        <v>44543</v>
      </c>
      <c r="J28600" s="1">
        <v>44240</v>
      </c>
      <c r="K28600" t="s">
        <v>29</v>
      </c>
      <c r="L28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00" s="1">
        <v>44268</v>
      </c>
      <c r="N28600">
        <v>1040213</v>
      </c>
      <c r="O28600" t="s">
        <v>86</v>
      </c>
      <c r="P28600" t="s">
        <v>87</v>
      </c>
      <c r="Q28600" t="s">
        <v>32</v>
      </c>
      <c r="R28600" t="s">
        <v>1301</v>
      </c>
      <c r="S28600">
        <v>22800</v>
      </c>
      <c r="T28600">
        <v>0.26469999551773071</v>
      </c>
      <c r="U28600">
        <v>54.799999237060547</v>
      </c>
      <c r="V28600">
        <v>6.9899998605251312E-2</v>
      </c>
      <c r="W28600">
        <v>1775</v>
      </c>
      <c r="X28600">
        <v>25</v>
      </c>
      <c r="Y28600">
        <v>1907</v>
      </c>
    </row>
    <row r="28601" spans="1:25" x14ac:dyDescent="0.3">
      <c r="A28601">
        <v>831048</v>
      </c>
      <c r="B28601" t="s">
        <v>34</v>
      </c>
      <c r="C28601" t="s">
        <v>25</v>
      </c>
      <c r="D28601" t="s">
        <v>49</v>
      </c>
      <c r="E28601" t="s">
        <v>21810</v>
      </c>
      <c r="F28601" t="s">
        <v>59</v>
      </c>
      <c r="G28601" t="s">
        <v>28</v>
      </c>
      <c r="H28601" s="1">
        <v>44419</v>
      </c>
      <c r="I28601" s="1">
        <v>44332</v>
      </c>
      <c r="J28601" s="1">
        <v>44332</v>
      </c>
      <c r="K28601" t="s">
        <v>16042</v>
      </c>
      <c r="L28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01" s="1">
        <v>44363</v>
      </c>
      <c r="N28601">
        <v>1040246</v>
      </c>
      <c r="O28601" t="s">
        <v>103</v>
      </c>
      <c r="P28601" t="s">
        <v>108</v>
      </c>
      <c r="Q28601" t="s">
        <v>77</v>
      </c>
      <c r="R28601" t="s">
        <v>1301</v>
      </c>
      <c r="S28601">
        <v>48000</v>
      </c>
      <c r="T28601">
        <v>3.0500000342726707E-2</v>
      </c>
      <c r="U28601">
        <v>357.02999877929688</v>
      </c>
      <c r="V28601">
        <v>0.16889999806880951</v>
      </c>
      <c r="W28601">
        <v>14400</v>
      </c>
      <c r="X28601">
        <v>7</v>
      </c>
      <c r="Y28601">
        <v>20286</v>
      </c>
    </row>
    <row r="28602" spans="1:25" x14ac:dyDescent="0.3">
      <c r="A28602">
        <v>831049</v>
      </c>
      <c r="B28602" t="s">
        <v>39</v>
      </c>
      <c r="C28602" t="s">
        <v>25</v>
      </c>
      <c r="D28602" t="s">
        <v>40</v>
      </c>
      <c r="E28602" t="s">
        <v>21811</v>
      </c>
      <c r="F28602" t="s">
        <v>100</v>
      </c>
      <c r="G28602" t="s">
        <v>43</v>
      </c>
      <c r="H28602" s="1">
        <v>44388</v>
      </c>
      <c r="I28602" s="1">
        <v>44240</v>
      </c>
      <c r="J28602" s="1">
        <v>44451</v>
      </c>
      <c r="K28602" t="s">
        <v>60</v>
      </c>
      <c r="L286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602" s="1">
        <v>44481</v>
      </c>
      <c r="N28602">
        <v>1040247</v>
      </c>
      <c r="O28602" t="s">
        <v>103</v>
      </c>
      <c r="P28602" t="s">
        <v>101</v>
      </c>
      <c r="Q28602" t="s">
        <v>77</v>
      </c>
      <c r="R28602" t="s">
        <v>33</v>
      </c>
      <c r="S28602">
        <v>117300</v>
      </c>
      <c r="T28602">
        <v>0.20980000495910645</v>
      </c>
      <c r="U28602">
        <v>208.80999755859375</v>
      </c>
      <c r="V28602">
        <v>0.19290000200271606</v>
      </c>
      <c r="W28602">
        <v>8000</v>
      </c>
      <c r="X28602">
        <v>36</v>
      </c>
      <c r="Y28602">
        <v>3103</v>
      </c>
    </row>
    <row r="28603" spans="1:25" x14ac:dyDescent="0.3">
      <c r="A28603">
        <v>831050</v>
      </c>
      <c r="B28603" t="s">
        <v>89</v>
      </c>
      <c r="C28603" t="s">
        <v>25</v>
      </c>
      <c r="D28603" t="s">
        <v>49</v>
      </c>
      <c r="E28603" t="s">
        <v>21812</v>
      </c>
      <c r="F28603" t="s">
        <v>59</v>
      </c>
      <c r="G28603" t="s">
        <v>52</v>
      </c>
      <c r="H28603" s="1">
        <v>44388</v>
      </c>
      <c r="I28603" s="1">
        <v>44542</v>
      </c>
      <c r="J28603" s="1">
        <v>44389</v>
      </c>
      <c r="K28603" t="s">
        <v>60</v>
      </c>
      <c r="L286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603" s="1">
        <v>44420</v>
      </c>
      <c r="N28603">
        <v>1040248</v>
      </c>
      <c r="O28603" t="s">
        <v>30</v>
      </c>
      <c r="P28603" t="s">
        <v>108</v>
      </c>
      <c r="Q28603" t="s">
        <v>32</v>
      </c>
      <c r="R28603" t="s">
        <v>38</v>
      </c>
      <c r="S28603">
        <v>15000</v>
      </c>
      <c r="T28603">
        <v>0.1687999963760376</v>
      </c>
      <c r="U28603">
        <v>71.199996948242188</v>
      </c>
      <c r="V28603">
        <v>0.16889999806880951</v>
      </c>
      <c r="W28603">
        <v>2000</v>
      </c>
      <c r="X28603">
        <v>6</v>
      </c>
      <c r="Y28603">
        <v>883</v>
      </c>
    </row>
    <row r="28604" spans="1:25" x14ac:dyDescent="0.3">
      <c r="A28604">
        <v>831056</v>
      </c>
      <c r="B28604" t="s">
        <v>235</v>
      </c>
      <c r="C28604" t="s">
        <v>25</v>
      </c>
      <c r="D28604" t="s">
        <v>111</v>
      </c>
      <c r="E28604" t="s">
        <v>21813</v>
      </c>
      <c r="F28604" t="s">
        <v>42</v>
      </c>
      <c r="G28604" t="s">
        <v>52</v>
      </c>
      <c r="H28604" s="1">
        <v>44388</v>
      </c>
      <c r="I28604" s="1">
        <v>44422</v>
      </c>
      <c r="J28604" s="1">
        <v>44422</v>
      </c>
      <c r="K28604" t="s">
        <v>29</v>
      </c>
      <c r="L28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04" s="1">
        <v>44453</v>
      </c>
      <c r="N28604">
        <v>1040254</v>
      </c>
      <c r="O28604" t="s">
        <v>70</v>
      </c>
      <c r="P28604" t="s">
        <v>75</v>
      </c>
      <c r="Q28604" t="s">
        <v>32</v>
      </c>
      <c r="R28604" t="s">
        <v>38</v>
      </c>
      <c r="S28604">
        <v>200000</v>
      </c>
      <c r="T28604">
        <v>0.20679999887943268</v>
      </c>
      <c r="U28604">
        <v>518.44000244140625</v>
      </c>
      <c r="V28604">
        <v>0.14790000021457672</v>
      </c>
      <c r="W28604">
        <v>15000</v>
      </c>
      <c r="X28604">
        <v>54</v>
      </c>
      <c r="Y28604">
        <v>18664</v>
      </c>
    </row>
    <row r="28605" spans="1:25" x14ac:dyDescent="0.3">
      <c r="A28605">
        <v>831057</v>
      </c>
      <c r="B28605" t="s">
        <v>143</v>
      </c>
      <c r="C28605" t="s">
        <v>25</v>
      </c>
      <c r="D28605" t="s">
        <v>111</v>
      </c>
      <c r="E28605" t="s">
        <v>21814</v>
      </c>
      <c r="F28605" t="s">
        <v>59</v>
      </c>
      <c r="G28605" t="s">
        <v>28</v>
      </c>
      <c r="H28605" s="1">
        <v>44388</v>
      </c>
      <c r="I28605" s="1">
        <v>44243</v>
      </c>
      <c r="J28605" s="1">
        <v>44422</v>
      </c>
      <c r="K28605" t="s">
        <v>29</v>
      </c>
      <c r="L28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05" s="1">
        <v>44453</v>
      </c>
      <c r="N28605">
        <v>1040255</v>
      </c>
      <c r="O28605" t="s">
        <v>30</v>
      </c>
      <c r="P28605" t="s">
        <v>227</v>
      </c>
      <c r="Q28605" t="s">
        <v>32</v>
      </c>
      <c r="R28605" t="s">
        <v>1301</v>
      </c>
      <c r="S28605">
        <v>70000</v>
      </c>
      <c r="T28605">
        <v>2.4199999868869781E-2</v>
      </c>
      <c r="U28605">
        <v>229.75</v>
      </c>
      <c r="V28605">
        <v>0.17489999532699585</v>
      </c>
      <c r="W28605">
        <v>6400</v>
      </c>
      <c r="X28605">
        <v>23</v>
      </c>
      <c r="Y28605">
        <v>8271</v>
      </c>
    </row>
    <row r="28606" spans="1:25" x14ac:dyDescent="0.3">
      <c r="A28606">
        <v>831058</v>
      </c>
      <c r="B28606" t="s">
        <v>446</v>
      </c>
      <c r="C28606" t="s">
        <v>25</v>
      </c>
      <c r="D28606" t="s">
        <v>40</v>
      </c>
      <c r="E28606" t="s">
        <v>14556</v>
      </c>
      <c r="F28606" t="s">
        <v>59</v>
      </c>
      <c r="G28606" t="s">
        <v>28</v>
      </c>
      <c r="H28606" s="1">
        <v>44388</v>
      </c>
      <c r="I28606" s="1">
        <v>44541</v>
      </c>
      <c r="J28606" s="1">
        <v>44541</v>
      </c>
      <c r="K28606" t="s">
        <v>29</v>
      </c>
      <c r="L28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06" s="1">
        <v>44572</v>
      </c>
      <c r="N28606">
        <v>1040256</v>
      </c>
      <c r="O28606" t="s">
        <v>91</v>
      </c>
      <c r="P28606" t="s">
        <v>80</v>
      </c>
      <c r="Q28606" t="s">
        <v>32</v>
      </c>
      <c r="R28606" t="s">
        <v>1301</v>
      </c>
      <c r="S28606">
        <v>70000</v>
      </c>
      <c r="T28606">
        <v>4.6799998730421066E-2</v>
      </c>
      <c r="U28606">
        <v>88.5</v>
      </c>
      <c r="V28606">
        <v>0.16490000486373901</v>
      </c>
      <c r="W28606">
        <v>2500</v>
      </c>
      <c r="X28606">
        <v>10</v>
      </c>
      <c r="Y28606">
        <v>2566</v>
      </c>
    </row>
    <row r="28607" spans="1:25" x14ac:dyDescent="0.3">
      <c r="A28607">
        <v>831074</v>
      </c>
      <c r="B28607" t="s">
        <v>39</v>
      </c>
      <c r="C28607" t="s">
        <v>25</v>
      </c>
      <c r="D28607" t="s">
        <v>127</v>
      </c>
      <c r="E28607" t="s">
        <v>949</v>
      </c>
      <c r="F28607" t="s">
        <v>42</v>
      </c>
      <c r="G28607" t="s">
        <v>52</v>
      </c>
      <c r="H28607" s="1">
        <v>44419</v>
      </c>
      <c r="I28607" s="1">
        <v>44545</v>
      </c>
      <c r="J28607" s="1">
        <v>44422</v>
      </c>
      <c r="K28607" t="s">
        <v>29</v>
      </c>
      <c r="L28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07" s="1">
        <v>44453</v>
      </c>
      <c r="N28607">
        <v>1040273</v>
      </c>
      <c r="O28607" t="s">
        <v>36</v>
      </c>
      <c r="P28607" t="s">
        <v>92</v>
      </c>
      <c r="Q28607" t="s">
        <v>32</v>
      </c>
      <c r="R28607" t="s">
        <v>33</v>
      </c>
      <c r="S28607">
        <v>170000</v>
      </c>
      <c r="T28607">
        <v>0.21829999983310699</v>
      </c>
      <c r="U28607">
        <v>1179.1199951171875</v>
      </c>
      <c r="V28607">
        <v>0.12989999353885651</v>
      </c>
      <c r="W28607">
        <v>35000</v>
      </c>
      <c r="X28607">
        <v>36</v>
      </c>
      <c r="Y28607">
        <v>42448</v>
      </c>
    </row>
    <row r="28608" spans="1:25" x14ac:dyDescent="0.3">
      <c r="A28608">
        <v>831085</v>
      </c>
      <c r="B28608" t="s">
        <v>24</v>
      </c>
      <c r="C28608" t="s">
        <v>25</v>
      </c>
      <c r="D28608" t="s">
        <v>122</v>
      </c>
      <c r="E28608" t="s">
        <v>21815</v>
      </c>
      <c r="F28608" t="s">
        <v>42</v>
      </c>
      <c r="G28608" t="s">
        <v>52</v>
      </c>
      <c r="H28608" s="1">
        <v>44419</v>
      </c>
      <c r="I28608" s="1">
        <v>44332</v>
      </c>
      <c r="J28608" s="1">
        <v>44392</v>
      </c>
      <c r="K28608" t="s">
        <v>29</v>
      </c>
      <c r="L28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08" s="1">
        <v>44423</v>
      </c>
      <c r="N28608">
        <v>1040285</v>
      </c>
      <c r="O28608" t="s">
        <v>36</v>
      </c>
      <c r="P28608" t="s">
        <v>44</v>
      </c>
      <c r="Q28608" t="s">
        <v>77</v>
      </c>
      <c r="R28608" t="s">
        <v>1301</v>
      </c>
      <c r="S28608">
        <v>170000</v>
      </c>
      <c r="T28608">
        <v>9.5399998128414154E-2</v>
      </c>
      <c r="U28608">
        <v>276.05999755859375</v>
      </c>
      <c r="V28608">
        <v>0.13490000367164612</v>
      </c>
      <c r="W28608">
        <v>12000</v>
      </c>
      <c r="X28608">
        <v>26</v>
      </c>
      <c r="Y28608">
        <v>16317</v>
      </c>
    </row>
    <row r="28609" spans="1:25" x14ac:dyDescent="0.3">
      <c r="A28609">
        <v>831099</v>
      </c>
      <c r="B28609" t="s">
        <v>133</v>
      </c>
      <c r="C28609" t="s">
        <v>25</v>
      </c>
      <c r="D28609" t="s">
        <v>111</v>
      </c>
      <c r="E28609" t="s">
        <v>21816</v>
      </c>
      <c r="F28609" t="s">
        <v>42</v>
      </c>
      <c r="G28609" t="s">
        <v>52</v>
      </c>
      <c r="H28609" s="1">
        <v>44388</v>
      </c>
      <c r="I28609" s="1">
        <v>44480</v>
      </c>
      <c r="J28609" s="1">
        <v>44480</v>
      </c>
      <c r="K28609" t="s">
        <v>29</v>
      </c>
      <c r="L28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09" s="1">
        <v>44511</v>
      </c>
      <c r="N28609">
        <v>1040300</v>
      </c>
      <c r="O28609" t="s">
        <v>30</v>
      </c>
      <c r="P28609" t="s">
        <v>92</v>
      </c>
      <c r="Q28609" t="s">
        <v>32</v>
      </c>
      <c r="R28609" t="s">
        <v>1301</v>
      </c>
      <c r="S28609">
        <v>96000</v>
      </c>
      <c r="T28609">
        <v>0.15960000455379486</v>
      </c>
      <c r="U28609">
        <v>84.230003356933594</v>
      </c>
      <c r="V28609">
        <v>0.12989999353885651</v>
      </c>
      <c r="W28609">
        <v>2500</v>
      </c>
      <c r="X28609">
        <v>20</v>
      </c>
      <c r="Y28609">
        <v>2554</v>
      </c>
    </row>
    <row r="28610" spans="1:25" x14ac:dyDescent="0.3">
      <c r="A28610">
        <v>831100</v>
      </c>
      <c r="B28610" t="s">
        <v>133</v>
      </c>
      <c r="C28610" t="s">
        <v>25</v>
      </c>
      <c r="D28610" t="s">
        <v>40</v>
      </c>
      <c r="E28610" t="s">
        <v>21817</v>
      </c>
      <c r="F28610" t="s">
        <v>151</v>
      </c>
      <c r="G28610" t="s">
        <v>52</v>
      </c>
      <c r="H28610" s="1">
        <v>44419</v>
      </c>
      <c r="I28610" s="1">
        <v>44389</v>
      </c>
      <c r="J28610" s="1">
        <v>44239</v>
      </c>
      <c r="K28610" t="s">
        <v>60</v>
      </c>
      <c r="L286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610" s="1">
        <v>44267</v>
      </c>
      <c r="N28610">
        <v>1040301</v>
      </c>
      <c r="O28610" t="s">
        <v>30</v>
      </c>
      <c r="P28610" t="s">
        <v>650</v>
      </c>
      <c r="Q28610" t="s">
        <v>77</v>
      </c>
      <c r="R28610" t="s">
        <v>38</v>
      </c>
      <c r="S28610">
        <v>67200</v>
      </c>
      <c r="T28610">
        <v>0.21570000052452087</v>
      </c>
      <c r="U28610">
        <v>568.65997314453125</v>
      </c>
      <c r="V28610">
        <v>0.21739999949932098</v>
      </c>
      <c r="W28610">
        <v>20700</v>
      </c>
      <c r="X28610">
        <v>28</v>
      </c>
      <c r="Y28610">
        <v>4531</v>
      </c>
    </row>
    <row r="28611" spans="1:25" x14ac:dyDescent="0.3">
      <c r="A28611">
        <v>831110</v>
      </c>
      <c r="B28611" t="s">
        <v>83</v>
      </c>
      <c r="C28611" t="s">
        <v>25</v>
      </c>
      <c r="D28611" t="s">
        <v>84</v>
      </c>
      <c r="E28611" t="s">
        <v>21818</v>
      </c>
      <c r="F28611" t="s">
        <v>54</v>
      </c>
      <c r="G28611" t="s">
        <v>52</v>
      </c>
      <c r="H28611" s="1">
        <v>44388</v>
      </c>
      <c r="I28611" s="1">
        <v>44271</v>
      </c>
      <c r="J28611" s="1">
        <v>44422</v>
      </c>
      <c r="K28611" t="s">
        <v>29</v>
      </c>
      <c r="L28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11" s="1">
        <v>44453</v>
      </c>
      <c r="N28611">
        <v>1040315</v>
      </c>
      <c r="O28611" t="s">
        <v>30</v>
      </c>
      <c r="P28611" t="s">
        <v>87</v>
      </c>
      <c r="Q28611" t="s">
        <v>32</v>
      </c>
      <c r="R28611" t="s">
        <v>33</v>
      </c>
      <c r="S28611">
        <v>65000</v>
      </c>
      <c r="T28611">
        <v>0.26840001344680786</v>
      </c>
      <c r="U28611">
        <v>632.8900146484375</v>
      </c>
      <c r="V28611">
        <v>6.9899998605251312E-2</v>
      </c>
      <c r="W28611">
        <v>20500</v>
      </c>
      <c r="X28611">
        <v>25</v>
      </c>
      <c r="Y28611">
        <v>22784</v>
      </c>
    </row>
    <row r="28612" spans="1:25" x14ac:dyDescent="0.3">
      <c r="A28612">
        <v>831123</v>
      </c>
      <c r="B28612" t="s">
        <v>34</v>
      </c>
      <c r="C28612" t="s">
        <v>25</v>
      </c>
      <c r="D28612" t="s">
        <v>84</v>
      </c>
      <c r="E28612" t="s">
        <v>545</v>
      </c>
      <c r="F28612" t="s">
        <v>42</v>
      </c>
      <c r="G28612" t="s">
        <v>52</v>
      </c>
      <c r="H28612" s="1">
        <v>44419</v>
      </c>
      <c r="I28612" s="1">
        <v>44269</v>
      </c>
      <c r="J28612" s="1">
        <v>44269</v>
      </c>
      <c r="K28612" t="s">
        <v>29</v>
      </c>
      <c r="L28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12" s="1">
        <v>44300</v>
      </c>
      <c r="N28612">
        <v>1040330</v>
      </c>
      <c r="O28612" t="s">
        <v>30</v>
      </c>
      <c r="P28612" t="s">
        <v>53</v>
      </c>
      <c r="Q28612" t="s">
        <v>77</v>
      </c>
      <c r="R28612" t="s">
        <v>33</v>
      </c>
      <c r="S28612">
        <v>163000</v>
      </c>
      <c r="T28612">
        <v>3.7000000476837158E-2</v>
      </c>
      <c r="U28612">
        <v>836.8800048828125</v>
      </c>
      <c r="V28612">
        <v>0.15230000019073486</v>
      </c>
      <c r="W28612">
        <v>35000</v>
      </c>
      <c r="X28612">
        <v>26</v>
      </c>
      <c r="Y28612">
        <v>46142</v>
      </c>
    </row>
    <row r="28613" spans="1:25" x14ac:dyDescent="0.3">
      <c r="A28613">
        <v>831137</v>
      </c>
      <c r="B28613" t="s">
        <v>83</v>
      </c>
      <c r="C28613" t="s">
        <v>25</v>
      </c>
      <c r="D28613" t="s">
        <v>127</v>
      </c>
      <c r="E28613" t="s">
        <v>21819</v>
      </c>
      <c r="F28613" t="s">
        <v>54</v>
      </c>
      <c r="G28613" t="s">
        <v>28</v>
      </c>
      <c r="H28613" s="1">
        <v>44419</v>
      </c>
      <c r="I28613" s="1">
        <v>44422</v>
      </c>
      <c r="J28613" s="1">
        <v>44422</v>
      </c>
      <c r="K28613" t="s">
        <v>29</v>
      </c>
      <c r="L28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13" s="1">
        <v>44453</v>
      </c>
      <c r="N28613">
        <v>1040344</v>
      </c>
      <c r="O28613" t="s">
        <v>30</v>
      </c>
      <c r="P28613" t="s">
        <v>82</v>
      </c>
      <c r="Q28613" t="s">
        <v>32</v>
      </c>
      <c r="R28613" t="s">
        <v>1301</v>
      </c>
      <c r="S28613">
        <v>68000</v>
      </c>
      <c r="T28613">
        <v>0.10450000315904617</v>
      </c>
      <c r="U28613">
        <v>404.32998657226563</v>
      </c>
      <c r="V28613">
        <v>7.4900001287460327E-2</v>
      </c>
      <c r="W28613">
        <v>13000</v>
      </c>
      <c r="X28613">
        <v>24</v>
      </c>
      <c r="Y28613">
        <v>14556</v>
      </c>
    </row>
    <row r="28614" spans="1:25" x14ac:dyDescent="0.3">
      <c r="A28614">
        <v>831149</v>
      </c>
      <c r="B28614" t="s">
        <v>62</v>
      </c>
      <c r="C28614" t="s">
        <v>25</v>
      </c>
      <c r="D28614" t="s">
        <v>57</v>
      </c>
      <c r="E28614" t="s">
        <v>21820</v>
      </c>
      <c r="F28614" t="s">
        <v>27</v>
      </c>
      <c r="G28614" t="s">
        <v>28</v>
      </c>
      <c r="H28614" s="1">
        <v>44419</v>
      </c>
      <c r="I28614" s="1">
        <v>44210</v>
      </c>
      <c r="J28614" s="1">
        <v>44210</v>
      </c>
      <c r="K28614" t="s">
        <v>29</v>
      </c>
      <c r="L28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14" s="1">
        <v>44241</v>
      </c>
      <c r="N28614">
        <v>1040357</v>
      </c>
      <c r="O28614" t="s">
        <v>68</v>
      </c>
      <c r="P28614" t="s">
        <v>65</v>
      </c>
      <c r="Q28614" t="s">
        <v>32</v>
      </c>
      <c r="R28614" t="s">
        <v>38</v>
      </c>
      <c r="S28614">
        <v>96000</v>
      </c>
      <c r="T28614">
        <v>1.4299999922513962E-2</v>
      </c>
      <c r="U28614">
        <v>387.14999389648438</v>
      </c>
      <c r="V28614">
        <v>9.9899999797344208E-2</v>
      </c>
      <c r="W28614">
        <v>12000</v>
      </c>
      <c r="X28614">
        <v>16</v>
      </c>
      <c r="Y28614">
        <v>13851</v>
      </c>
    </row>
    <row r="28615" spans="1:25" x14ac:dyDescent="0.3">
      <c r="A28615">
        <v>831163</v>
      </c>
      <c r="B28615" t="s">
        <v>446</v>
      </c>
      <c r="C28615" t="s">
        <v>25</v>
      </c>
      <c r="D28615" t="s">
        <v>57</v>
      </c>
      <c r="E28615" t="s">
        <v>21821</v>
      </c>
      <c r="F28615" t="s">
        <v>471</v>
      </c>
      <c r="G28615" t="s">
        <v>52</v>
      </c>
      <c r="H28615" s="1">
        <v>44419</v>
      </c>
      <c r="I28615" s="1">
        <v>44328</v>
      </c>
      <c r="J28615" s="1">
        <v>44328</v>
      </c>
      <c r="K28615" t="s">
        <v>29</v>
      </c>
      <c r="L28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15" s="1">
        <v>44359</v>
      </c>
      <c r="N28615">
        <v>1040370</v>
      </c>
      <c r="O28615" t="s">
        <v>103</v>
      </c>
      <c r="P28615" t="s">
        <v>1489</v>
      </c>
      <c r="Q28615" t="s">
        <v>77</v>
      </c>
      <c r="R28615" t="s">
        <v>33</v>
      </c>
      <c r="S28615">
        <v>107000</v>
      </c>
      <c r="T28615">
        <v>0.18000000715255737</v>
      </c>
      <c r="U28615">
        <v>559.27001953125</v>
      </c>
      <c r="V28615">
        <v>0.23219999670982361</v>
      </c>
      <c r="W28615">
        <v>19750</v>
      </c>
      <c r="X28615">
        <v>23</v>
      </c>
      <c r="Y28615">
        <v>23060</v>
      </c>
    </row>
    <row r="28616" spans="1:25" x14ac:dyDescent="0.3">
      <c r="A28616">
        <v>831169</v>
      </c>
      <c r="B28616" t="s">
        <v>62</v>
      </c>
      <c r="C28616" t="s">
        <v>25</v>
      </c>
      <c r="D28616" t="s">
        <v>49</v>
      </c>
      <c r="E28616" t="s">
        <v>21822</v>
      </c>
      <c r="F28616" t="s">
        <v>27</v>
      </c>
      <c r="G28616" t="s">
        <v>52</v>
      </c>
      <c r="H28616" s="1">
        <v>44419</v>
      </c>
      <c r="I28616" s="1">
        <v>44390</v>
      </c>
      <c r="J28616" s="1">
        <v>44268</v>
      </c>
      <c r="K28616" t="s">
        <v>60</v>
      </c>
      <c r="L286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616" s="1">
        <v>44299</v>
      </c>
      <c r="N28616">
        <v>1040375</v>
      </c>
      <c r="O28616" t="s">
        <v>86</v>
      </c>
      <c r="P28616" t="s">
        <v>114</v>
      </c>
      <c r="Q28616" t="s">
        <v>32</v>
      </c>
      <c r="R28616" t="s">
        <v>38</v>
      </c>
      <c r="S28616">
        <v>42000</v>
      </c>
      <c r="T28616">
        <v>0.14939999580383301</v>
      </c>
      <c r="U28616">
        <v>358</v>
      </c>
      <c r="V28616">
        <v>0.10589999705553055</v>
      </c>
      <c r="W28616">
        <v>11000</v>
      </c>
      <c r="X28616">
        <v>28</v>
      </c>
      <c r="Y28616">
        <v>6448</v>
      </c>
    </row>
    <row r="28617" spans="1:25" x14ac:dyDescent="0.3">
      <c r="A28617">
        <v>831172</v>
      </c>
      <c r="B28617" t="s">
        <v>231</v>
      </c>
      <c r="C28617" t="s">
        <v>25</v>
      </c>
      <c r="D28617" t="s">
        <v>40</v>
      </c>
      <c r="E28617" t="s">
        <v>21823</v>
      </c>
      <c r="F28617" t="s">
        <v>100</v>
      </c>
      <c r="G28617" t="s">
        <v>52</v>
      </c>
      <c r="H28617" s="1">
        <v>44419</v>
      </c>
      <c r="I28617" s="1">
        <v>44267</v>
      </c>
      <c r="J28617" s="1">
        <v>44267</v>
      </c>
      <c r="K28617" t="s">
        <v>29</v>
      </c>
      <c r="L28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17" s="1">
        <v>44298</v>
      </c>
      <c r="N28617">
        <v>1040381</v>
      </c>
      <c r="O28617" t="s">
        <v>30</v>
      </c>
      <c r="P28617" t="s">
        <v>352</v>
      </c>
      <c r="Q28617" t="s">
        <v>77</v>
      </c>
      <c r="R28617" t="s">
        <v>38</v>
      </c>
      <c r="S28617">
        <v>97500</v>
      </c>
      <c r="T28617">
        <v>5.2099999040365219E-2</v>
      </c>
      <c r="U28617">
        <v>206.61000061035156</v>
      </c>
      <c r="V28617">
        <v>0.18790000677108765</v>
      </c>
      <c r="W28617">
        <v>8000</v>
      </c>
      <c r="X28617">
        <v>28</v>
      </c>
      <c r="Y28617">
        <v>8732</v>
      </c>
    </row>
    <row r="28618" spans="1:25" x14ac:dyDescent="0.3">
      <c r="A28618">
        <v>831179</v>
      </c>
      <c r="B28618" t="s">
        <v>519</v>
      </c>
      <c r="C28618" t="s">
        <v>25</v>
      </c>
      <c r="D28618" t="s">
        <v>127</v>
      </c>
      <c r="E28618" t="s">
        <v>21824</v>
      </c>
      <c r="F28618" t="s">
        <v>54</v>
      </c>
      <c r="G28618" t="s">
        <v>28</v>
      </c>
      <c r="H28618" s="1">
        <v>44388</v>
      </c>
      <c r="I28618" s="1">
        <v>44332</v>
      </c>
      <c r="J28618" s="1">
        <v>44421</v>
      </c>
      <c r="K28618" t="s">
        <v>29</v>
      </c>
      <c r="L28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18" s="1">
        <v>44452</v>
      </c>
      <c r="N28618">
        <v>1040388</v>
      </c>
      <c r="O28618" t="s">
        <v>36</v>
      </c>
      <c r="P28618" t="s">
        <v>87</v>
      </c>
      <c r="Q28618" t="s">
        <v>32</v>
      </c>
      <c r="R28618" t="s">
        <v>1301</v>
      </c>
      <c r="S28618">
        <v>32000</v>
      </c>
      <c r="T28618">
        <v>0.16990000009536743</v>
      </c>
      <c r="U28618">
        <v>92.620002746582031</v>
      </c>
      <c r="V28618">
        <v>6.9899998605251312E-2</v>
      </c>
      <c r="W28618">
        <v>3000</v>
      </c>
      <c r="X28618">
        <v>20</v>
      </c>
      <c r="Y28618">
        <v>3293</v>
      </c>
    </row>
    <row r="28619" spans="1:25" x14ac:dyDescent="0.3">
      <c r="A28619">
        <v>831180</v>
      </c>
      <c r="B28619" t="s">
        <v>102</v>
      </c>
      <c r="C28619" t="s">
        <v>25</v>
      </c>
      <c r="D28619" t="s">
        <v>49</v>
      </c>
      <c r="E28619" t="s">
        <v>21825</v>
      </c>
      <c r="F28619" t="s">
        <v>27</v>
      </c>
      <c r="G28619" t="s">
        <v>28</v>
      </c>
      <c r="H28619" s="1">
        <v>44419</v>
      </c>
      <c r="I28619" s="1">
        <v>44332</v>
      </c>
      <c r="J28619" s="1">
        <v>44332</v>
      </c>
      <c r="K28619" t="s">
        <v>16042</v>
      </c>
      <c r="L28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19" s="1">
        <v>44363</v>
      </c>
      <c r="N28619">
        <v>1040389</v>
      </c>
      <c r="O28619" t="s">
        <v>103</v>
      </c>
      <c r="P28619" t="s">
        <v>31</v>
      </c>
      <c r="Q28619" t="s">
        <v>77</v>
      </c>
      <c r="R28619" t="s">
        <v>1301</v>
      </c>
      <c r="S28619">
        <v>50004</v>
      </c>
      <c r="T28619">
        <v>9.4599999487400055E-2</v>
      </c>
      <c r="U28619">
        <v>54.970001220703125</v>
      </c>
      <c r="V28619">
        <v>0.11490000039339066</v>
      </c>
      <c r="W28619">
        <v>2500</v>
      </c>
      <c r="X28619">
        <v>22</v>
      </c>
      <c r="Y28619">
        <v>3113</v>
      </c>
    </row>
    <row r="28620" spans="1:25" x14ac:dyDescent="0.3">
      <c r="A28620">
        <v>831189</v>
      </c>
      <c r="B28620" t="s">
        <v>110</v>
      </c>
      <c r="C28620" t="s">
        <v>25</v>
      </c>
      <c r="D28620" t="s">
        <v>40</v>
      </c>
      <c r="E28620" t="s">
        <v>200</v>
      </c>
      <c r="F28620" t="s">
        <v>27</v>
      </c>
      <c r="G28620" t="s">
        <v>52</v>
      </c>
      <c r="H28620" s="1">
        <v>44419</v>
      </c>
      <c r="I28620" s="1">
        <v>44332</v>
      </c>
      <c r="J28620" s="1">
        <v>44332</v>
      </c>
      <c r="K28620" t="s">
        <v>16042</v>
      </c>
      <c r="L28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20" s="1">
        <v>44363</v>
      </c>
      <c r="N28620">
        <v>1040395</v>
      </c>
      <c r="O28620" t="s">
        <v>70</v>
      </c>
      <c r="P28620" t="s">
        <v>37</v>
      </c>
      <c r="Q28620" t="s">
        <v>77</v>
      </c>
      <c r="R28620" t="s">
        <v>1301</v>
      </c>
      <c r="S28620">
        <v>85000</v>
      </c>
      <c r="T28620">
        <v>7.9899996519088745E-2</v>
      </c>
      <c r="U28620">
        <v>400.30999755859375</v>
      </c>
      <c r="V28620">
        <v>0.11990000307559967</v>
      </c>
      <c r="W28620">
        <v>18000</v>
      </c>
      <c r="X28620">
        <v>21</v>
      </c>
      <c r="Y28620">
        <v>22789</v>
      </c>
    </row>
    <row r="28621" spans="1:25" x14ac:dyDescent="0.3">
      <c r="A28621">
        <v>831193</v>
      </c>
      <c r="B28621" t="s">
        <v>102</v>
      </c>
      <c r="C28621" t="s">
        <v>25</v>
      </c>
      <c r="D28621" t="s">
        <v>111</v>
      </c>
      <c r="E28621" t="s">
        <v>2091</v>
      </c>
      <c r="F28621" t="s">
        <v>151</v>
      </c>
      <c r="G28621" t="s">
        <v>28</v>
      </c>
      <c r="H28621" s="1">
        <v>44388</v>
      </c>
      <c r="I28621" s="1">
        <v>44332</v>
      </c>
      <c r="J28621" s="1">
        <v>44209</v>
      </c>
      <c r="K28621" t="s">
        <v>29</v>
      </c>
      <c r="L28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21" s="1">
        <v>44240</v>
      </c>
      <c r="N28621">
        <v>1040402</v>
      </c>
      <c r="O28621" t="s">
        <v>103</v>
      </c>
      <c r="P28621" t="s">
        <v>214</v>
      </c>
      <c r="Q28621" t="s">
        <v>32</v>
      </c>
      <c r="R28621" t="s">
        <v>1301</v>
      </c>
      <c r="S28621">
        <v>20400</v>
      </c>
      <c r="T28621">
        <v>7.9999998211860657E-2</v>
      </c>
      <c r="U28621">
        <v>75.339996337890625</v>
      </c>
      <c r="V28621">
        <v>0.20990000665187836</v>
      </c>
      <c r="W28621">
        <v>2000</v>
      </c>
      <c r="X28621">
        <v>4</v>
      </c>
      <c r="Y28621">
        <v>2490</v>
      </c>
    </row>
    <row r="28622" spans="1:25" x14ac:dyDescent="0.3">
      <c r="A28622">
        <v>831199</v>
      </c>
      <c r="B28622" t="s">
        <v>24</v>
      </c>
      <c r="C28622" t="s">
        <v>25</v>
      </c>
      <c r="D28622" t="s">
        <v>122</v>
      </c>
      <c r="E28622" t="s">
        <v>21826</v>
      </c>
      <c r="F28622" t="s">
        <v>100</v>
      </c>
      <c r="G28622" t="s">
        <v>52</v>
      </c>
      <c r="H28622" s="1">
        <v>44419</v>
      </c>
      <c r="I28622" s="1">
        <v>44332</v>
      </c>
      <c r="J28622" s="1">
        <v>44332</v>
      </c>
      <c r="K28622" t="s">
        <v>16042</v>
      </c>
      <c r="L28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22" s="1">
        <v>44363</v>
      </c>
      <c r="N28622">
        <v>1040408</v>
      </c>
      <c r="O28622" t="s">
        <v>70</v>
      </c>
      <c r="P28622" t="s">
        <v>118</v>
      </c>
      <c r="Q28622" t="s">
        <v>77</v>
      </c>
      <c r="R28622" t="s">
        <v>1301</v>
      </c>
      <c r="S28622">
        <v>85000</v>
      </c>
      <c r="T28622">
        <v>0.17630000412464142</v>
      </c>
      <c r="U28622">
        <v>512.1300048828125</v>
      </c>
      <c r="V28622">
        <v>0.18389999866485596</v>
      </c>
      <c r="W28622">
        <v>20000</v>
      </c>
      <c r="X28622">
        <v>28</v>
      </c>
      <c r="Y28622">
        <v>29216</v>
      </c>
    </row>
    <row r="28623" spans="1:25" x14ac:dyDescent="0.3">
      <c r="A28623">
        <v>831225</v>
      </c>
      <c r="B28623" t="s">
        <v>532</v>
      </c>
      <c r="C28623" t="s">
        <v>25</v>
      </c>
      <c r="D28623" t="s">
        <v>40</v>
      </c>
      <c r="E28623" t="s">
        <v>21827</v>
      </c>
      <c r="F28623" t="s">
        <v>59</v>
      </c>
      <c r="G28623" t="s">
        <v>28</v>
      </c>
      <c r="H28623" s="1">
        <v>44419</v>
      </c>
      <c r="I28623" s="1">
        <v>44515</v>
      </c>
      <c r="J28623" s="1">
        <v>44422</v>
      </c>
      <c r="K28623" t="s">
        <v>29</v>
      </c>
      <c r="L28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23" s="1">
        <v>44453</v>
      </c>
      <c r="N28623">
        <v>1040435</v>
      </c>
      <c r="O28623" t="s">
        <v>103</v>
      </c>
      <c r="P28623" t="s">
        <v>161</v>
      </c>
      <c r="Q28623" t="s">
        <v>32</v>
      </c>
      <c r="R28623" t="s">
        <v>33</v>
      </c>
      <c r="S28623">
        <v>30000</v>
      </c>
      <c r="T28623">
        <v>0.19439999759197235</v>
      </c>
      <c r="U28623">
        <v>153.8699951171875</v>
      </c>
      <c r="V28623">
        <v>0.15620000660419464</v>
      </c>
      <c r="W28623">
        <v>4400</v>
      </c>
      <c r="X28623">
        <v>8</v>
      </c>
      <c r="Y28623">
        <v>5539</v>
      </c>
    </row>
    <row r="28624" spans="1:25" x14ac:dyDescent="0.3">
      <c r="A28624">
        <v>831227</v>
      </c>
      <c r="B28624" t="s">
        <v>34</v>
      </c>
      <c r="C28624" t="s">
        <v>25</v>
      </c>
      <c r="D28624" t="s">
        <v>49</v>
      </c>
      <c r="E28624" t="s">
        <v>21828</v>
      </c>
      <c r="F28624" t="s">
        <v>42</v>
      </c>
      <c r="G28624" t="s">
        <v>52</v>
      </c>
      <c r="H28624" s="1">
        <v>44388</v>
      </c>
      <c r="I28624" s="1">
        <v>44239</v>
      </c>
      <c r="J28624" s="1">
        <v>44239</v>
      </c>
      <c r="K28624" t="s">
        <v>29</v>
      </c>
      <c r="L28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24" s="1">
        <v>44267</v>
      </c>
      <c r="N28624">
        <v>976628</v>
      </c>
      <c r="O28624" t="s">
        <v>70</v>
      </c>
      <c r="P28624" t="s">
        <v>92</v>
      </c>
      <c r="Q28624" t="s">
        <v>77</v>
      </c>
      <c r="R28624" t="s">
        <v>38</v>
      </c>
      <c r="S28624">
        <v>60000</v>
      </c>
      <c r="T28624">
        <v>3.840000182390213E-2</v>
      </c>
      <c r="U28624">
        <v>334.39999389648438</v>
      </c>
      <c r="V28624">
        <v>0.12989999353885651</v>
      </c>
      <c r="W28624">
        <v>14700</v>
      </c>
      <c r="X28624">
        <v>9</v>
      </c>
      <c r="Y28624">
        <v>15626</v>
      </c>
    </row>
    <row r="28625" spans="1:25" x14ac:dyDescent="0.3">
      <c r="A28625">
        <v>831232</v>
      </c>
      <c r="B28625" t="s">
        <v>110</v>
      </c>
      <c r="C28625" t="s">
        <v>25</v>
      </c>
      <c r="D28625" t="s">
        <v>49</v>
      </c>
      <c r="E28625" t="s">
        <v>21829</v>
      </c>
      <c r="F28625" t="s">
        <v>42</v>
      </c>
      <c r="G28625" t="s">
        <v>28</v>
      </c>
      <c r="H28625" s="1">
        <v>44419</v>
      </c>
      <c r="I28625" s="1">
        <v>44515</v>
      </c>
      <c r="J28625" s="1">
        <v>44515</v>
      </c>
      <c r="K28625" t="s">
        <v>29</v>
      </c>
      <c r="L28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25" s="1">
        <v>44545</v>
      </c>
      <c r="N28625">
        <v>1040441</v>
      </c>
      <c r="O28625" t="s">
        <v>86</v>
      </c>
      <c r="P28625" t="s">
        <v>44</v>
      </c>
      <c r="Q28625" t="s">
        <v>77</v>
      </c>
      <c r="R28625" t="s">
        <v>33</v>
      </c>
      <c r="S28625">
        <v>50000</v>
      </c>
      <c r="T28625">
        <v>0.19439999759197235</v>
      </c>
      <c r="U28625">
        <v>517.6099853515625</v>
      </c>
      <c r="V28625">
        <v>0.13490000367164612</v>
      </c>
      <c r="W28625">
        <v>22500</v>
      </c>
      <c r="X28625">
        <v>34</v>
      </c>
      <c r="Y28625">
        <v>30793</v>
      </c>
    </row>
    <row r="28626" spans="1:25" x14ac:dyDescent="0.3">
      <c r="A28626">
        <v>831237</v>
      </c>
      <c r="B28626" t="s">
        <v>516</v>
      </c>
      <c r="C28626" t="s">
        <v>25</v>
      </c>
      <c r="D28626" t="s">
        <v>49</v>
      </c>
      <c r="E28626" t="s">
        <v>21830</v>
      </c>
      <c r="F28626" t="s">
        <v>54</v>
      </c>
      <c r="G28626" t="s">
        <v>52</v>
      </c>
      <c r="H28626" s="1">
        <v>44388</v>
      </c>
      <c r="I28626" s="1">
        <v>44483</v>
      </c>
      <c r="J28626" s="1">
        <v>44390</v>
      </c>
      <c r="K28626" t="s">
        <v>29</v>
      </c>
      <c r="L28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26" s="1">
        <v>44421</v>
      </c>
      <c r="N28626">
        <v>1040445</v>
      </c>
      <c r="O28626" t="s">
        <v>30</v>
      </c>
      <c r="P28626" t="s">
        <v>87</v>
      </c>
      <c r="Q28626" t="s">
        <v>32</v>
      </c>
      <c r="R28626" t="s">
        <v>38</v>
      </c>
      <c r="S28626">
        <v>78000</v>
      </c>
      <c r="T28626">
        <v>0.12800000607967377</v>
      </c>
      <c r="U28626">
        <v>246.99000549316406</v>
      </c>
      <c r="V28626">
        <v>6.9899998605251312E-2</v>
      </c>
      <c r="W28626">
        <v>8000</v>
      </c>
      <c r="X28626">
        <v>26</v>
      </c>
      <c r="Y28626">
        <v>8764</v>
      </c>
    </row>
    <row r="28627" spans="1:25" x14ac:dyDescent="0.3">
      <c r="A28627">
        <v>831259</v>
      </c>
      <c r="B28627" t="s">
        <v>130</v>
      </c>
      <c r="C28627" t="s">
        <v>25</v>
      </c>
      <c r="D28627" t="s">
        <v>40</v>
      </c>
      <c r="F28627" t="s">
        <v>59</v>
      </c>
      <c r="G28627" t="s">
        <v>52</v>
      </c>
      <c r="H28627" s="1">
        <v>44388</v>
      </c>
      <c r="I28627" s="1">
        <v>44241</v>
      </c>
      <c r="J28627" s="1">
        <v>44329</v>
      </c>
      <c r="K28627" t="s">
        <v>29</v>
      </c>
      <c r="L28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27" s="1">
        <v>44360</v>
      </c>
      <c r="N28627">
        <v>1040468</v>
      </c>
      <c r="O28627" t="s">
        <v>86</v>
      </c>
      <c r="P28627" t="s">
        <v>80</v>
      </c>
      <c r="Q28627" t="s">
        <v>77</v>
      </c>
      <c r="R28627" t="s">
        <v>38</v>
      </c>
      <c r="S28627">
        <v>100000</v>
      </c>
      <c r="T28627">
        <v>0.19439999759197235</v>
      </c>
      <c r="U28627">
        <v>309.70001220703125</v>
      </c>
      <c r="V28627">
        <v>0.16490000486373901</v>
      </c>
      <c r="W28627">
        <v>12600</v>
      </c>
      <c r="X28627">
        <v>17</v>
      </c>
      <c r="Y28627">
        <v>15496</v>
      </c>
    </row>
    <row r="28628" spans="1:25" x14ac:dyDescent="0.3">
      <c r="A28628">
        <v>831264</v>
      </c>
      <c r="B28628" t="s">
        <v>24</v>
      </c>
      <c r="C28628" t="s">
        <v>25</v>
      </c>
      <c r="D28628" t="s">
        <v>111</v>
      </c>
      <c r="E28628" t="s">
        <v>10317</v>
      </c>
      <c r="F28628" t="s">
        <v>27</v>
      </c>
      <c r="G28628" t="s">
        <v>28</v>
      </c>
      <c r="H28628" s="1">
        <v>44419</v>
      </c>
      <c r="I28628" s="1">
        <v>44422</v>
      </c>
      <c r="J28628" s="1">
        <v>44422</v>
      </c>
      <c r="K28628" t="s">
        <v>29</v>
      </c>
      <c r="L28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28" s="1">
        <v>44453</v>
      </c>
      <c r="N28628">
        <v>1040473</v>
      </c>
      <c r="O28628" t="s">
        <v>30</v>
      </c>
      <c r="P28628" t="s">
        <v>37</v>
      </c>
      <c r="Q28628" t="s">
        <v>32</v>
      </c>
      <c r="R28628" t="s">
        <v>33</v>
      </c>
      <c r="S28628">
        <v>68000</v>
      </c>
      <c r="T28628">
        <v>0.18919999897480011</v>
      </c>
      <c r="U28628">
        <v>371.95001220703125</v>
      </c>
      <c r="V28628">
        <v>0.11990000307559967</v>
      </c>
      <c r="W28628">
        <v>11200</v>
      </c>
      <c r="X28628">
        <v>22</v>
      </c>
      <c r="Y28628">
        <v>13390</v>
      </c>
    </row>
    <row r="28629" spans="1:25" x14ac:dyDescent="0.3">
      <c r="A28629">
        <v>831274</v>
      </c>
      <c r="B28629" t="s">
        <v>310</v>
      </c>
      <c r="C28629" t="s">
        <v>25</v>
      </c>
      <c r="D28629" t="s">
        <v>46</v>
      </c>
      <c r="E28629" t="s">
        <v>21831</v>
      </c>
      <c r="F28629" t="s">
        <v>100</v>
      </c>
      <c r="G28629" t="s">
        <v>52</v>
      </c>
      <c r="H28629" s="1">
        <v>44388</v>
      </c>
      <c r="I28629" s="1">
        <v>44332</v>
      </c>
      <c r="J28629" s="1">
        <v>44332</v>
      </c>
      <c r="K28629" t="s">
        <v>16042</v>
      </c>
      <c r="L28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29" s="1">
        <v>44363</v>
      </c>
      <c r="N28629">
        <v>1019524</v>
      </c>
      <c r="O28629" t="s">
        <v>30</v>
      </c>
      <c r="P28629" t="s">
        <v>157</v>
      </c>
      <c r="Q28629" t="s">
        <v>77</v>
      </c>
      <c r="R28629" t="s">
        <v>1301</v>
      </c>
      <c r="S28629">
        <v>85000</v>
      </c>
      <c r="T28629">
        <v>1.510000042617321E-2</v>
      </c>
      <c r="U28629">
        <v>431.60000610351563</v>
      </c>
      <c r="V28629">
        <v>0.17990000545978546</v>
      </c>
      <c r="W28629">
        <v>17000</v>
      </c>
      <c r="X28629">
        <v>6</v>
      </c>
      <c r="Y28629">
        <v>24585</v>
      </c>
    </row>
    <row r="28630" spans="1:25" x14ac:dyDescent="0.3">
      <c r="A28630">
        <v>831281</v>
      </c>
      <c r="B28630" t="s">
        <v>24</v>
      </c>
      <c r="C28630" t="s">
        <v>25</v>
      </c>
      <c r="D28630" t="s">
        <v>127</v>
      </c>
      <c r="E28630" t="s">
        <v>21832</v>
      </c>
      <c r="F28630" t="s">
        <v>100</v>
      </c>
      <c r="G28630" t="s">
        <v>52</v>
      </c>
      <c r="H28630" s="1">
        <v>44419</v>
      </c>
      <c r="I28630" s="1">
        <v>44302</v>
      </c>
      <c r="J28630" s="1">
        <v>44545</v>
      </c>
      <c r="K28630" t="s">
        <v>29</v>
      </c>
      <c r="L28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30" s="1">
        <v>44576</v>
      </c>
      <c r="N28630">
        <v>1040491</v>
      </c>
      <c r="O28630" t="s">
        <v>30</v>
      </c>
      <c r="P28630" t="s">
        <v>101</v>
      </c>
      <c r="Q28630" t="s">
        <v>77</v>
      </c>
      <c r="R28630" t="s">
        <v>1301</v>
      </c>
      <c r="S28630">
        <v>72000</v>
      </c>
      <c r="T28630">
        <v>0.12919999659061432</v>
      </c>
      <c r="U28630">
        <v>417.6099853515625</v>
      </c>
      <c r="V28630">
        <v>0.19290000200271606</v>
      </c>
      <c r="W28630">
        <v>16000</v>
      </c>
      <c r="X28630">
        <v>17</v>
      </c>
      <c r="Y28630">
        <v>23872</v>
      </c>
    </row>
    <row r="28631" spans="1:25" x14ac:dyDescent="0.3">
      <c r="A28631">
        <v>831285</v>
      </c>
      <c r="B28631" t="s">
        <v>39</v>
      </c>
      <c r="C28631" t="s">
        <v>25</v>
      </c>
      <c r="D28631" t="s">
        <v>40</v>
      </c>
      <c r="E28631" t="s">
        <v>1337</v>
      </c>
      <c r="F28631" t="s">
        <v>54</v>
      </c>
      <c r="G28631" t="s">
        <v>52</v>
      </c>
      <c r="H28631" s="1">
        <v>44388</v>
      </c>
      <c r="I28631" s="1">
        <v>44301</v>
      </c>
      <c r="J28631" s="1">
        <v>44422</v>
      </c>
      <c r="K28631" t="s">
        <v>29</v>
      </c>
      <c r="L28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31" s="1">
        <v>44453</v>
      </c>
      <c r="N28631">
        <v>1040495</v>
      </c>
      <c r="O28631" t="s">
        <v>70</v>
      </c>
      <c r="P28631" t="s">
        <v>82</v>
      </c>
      <c r="Q28631" t="s">
        <v>32</v>
      </c>
      <c r="R28631" t="s">
        <v>33</v>
      </c>
      <c r="S28631">
        <v>82500</v>
      </c>
      <c r="T28631">
        <v>0.12759999930858612</v>
      </c>
      <c r="U28631">
        <v>342.1199951171875</v>
      </c>
      <c r="V28631">
        <v>7.4900001287460327E-2</v>
      </c>
      <c r="W28631">
        <v>11000</v>
      </c>
      <c r="X28631">
        <v>18</v>
      </c>
      <c r="Y28631">
        <v>12316</v>
      </c>
    </row>
    <row r="28632" spans="1:25" x14ac:dyDescent="0.3">
      <c r="A28632">
        <v>831291</v>
      </c>
      <c r="B28632" t="s">
        <v>133</v>
      </c>
      <c r="C28632" t="s">
        <v>25</v>
      </c>
      <c r="D28632" t="s">
        <v>84</v>
      </c>
      <c r="E28632" t="s">
        <v>21833</v>
      </c>
      <c r="F28632" t="s">
        <v>42</v>
      </c>
      <c r="G28632" t="s">
        <v>52</v>
      </c>
      <c r="H28632" s="1">
        <v>44388</v>
      </c>
      <c r="I28632" s="1">
        <v>44241</v>
      </c>
      <c r="J28632" s="1">
        <v>44390</v>
      </c>
      <c r="K28632" t="s">
        <v>29</v>
      </c>
      <c r="L28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32" s="1">
        <v>44421</v>
      </c>
      <c r="N28632">
        <v>1040501</v>
      </c>
      <c r="O28632" t="s">
        <v>70</v>
      </c>
      <c r="P28632" t="s">
        <v>48</v>
      </c>
      <c r="Q28632" t="s">
        <v>77</v>
      </c>
      <c r="R28632" t="s">
        <v>33</v>
      </c>
      <c r="S28632">
        <v>80000</v>
      </c>
      <c r="T28632">
        <v>8.5900001227855682E-2</v>
      </c>
      <c r="U28632">
        <v>465.26998901367188</v>
      </c>
      <c r="V28632">
        <v>0.13989999890327454</v>
      </c>
      <c r="W28632">
        <v>20000</v>
      </c>
      <c r="X28632">
        <v>34</v>
      </c>
      <c r="Y28632">
        <v>24619</v>
      </c>
    </row>
    <row r="28633" spans="1:25" x14ac:dyDescent="0.3">
      <c r="A28633">
        <v>831300</v>
      </c>
      <c r="B28633" t="s">
        <v>124</v>
      </c>
      <c r="C28633" t="s">
        <v>25</v>
      </c>
      <c r="D28633" t="s">
        <v>57</v>
      </c>
      <c r="E28633" t="s">
        <v>21834</v>
      </c>
      <c r="F28633" t="s">
        <v>54</v>
      </c>
      <c r="G28633" t="s">
        <v>28</v>
      </c>
      <c r="H28633" s="1">
        <v>44388</v>
      </c>
      <c r="I28633" s="1">
        <v>44332</v>
      </c>
      <c r="J28633" s="1">
        <v>44422</v>
      </c>
      <c r="K28633" t="s">
        <v>29</v>
      </c>
      <c r="L28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33" s="1">
        <v>44453</v>
      </c>
      <c r="N28633">
        <v>1040514</v>
      </c>
      <c r="O28633" t="s">
        <v>36</v>
      </c>
      <c r="P28633" t="s">
        <v>82</v>
      </c>
      <c r="Q28633" t="s">
        <v>32</v>
      </c>
      <c r="R28633" t="s">
        <v>33</v>
      </c>
      <c r="S28633">
        <v>25200</v>
      </c>
      <c r="T28633">
        <v>0.2418999969959259</v>
      </c>
      <c r="U28633">
        <v>256.58999633789063</v>
      </c>
      <c r="V28633">
        <v>7.4900001287460327E-2</v>
      </c>
      <c r="W28633">
        <v>8250</v>
      </c>
      <c r="X28633">
        <v>11</v>
      </c>
      <c r="Y28633">
        <v>9237</v>
      </c>
    </row>
    <row r="28634" spans="1:25" x14ac:dyDescent="0.3">
      <c r="A28634">
        <v>831303</v>
      </c>
      <c r="B28634" t="s">
        <v>133</v>
      </c>
      <c r="C28634" t="s">
        <v>25</v>
      </c>
      <c r="D28634" t="s">
        <v>63</v>
      </c>
      <c r="E28634" t="s">
        <v>21835</v>
      </c>
      <c r="F28634" t="s">
        <v>27</v>
      </c>
      <c r="G28634" t="s">
        <v>28</v>
      </c>
      <c r="H28634" s="1">
        <v>44388</v>
      </c>
      <c r="I28634" s="1">
        <v>44243</v>
      </c>
      <c r="J28634" s="1">
        <v>44268</v>
      </c>
      <c r="K28634" t="s">
        <v>29</v>
      </c>
      <c r="L28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34" s="1">
        <v>44299</v>
      </c>
      <c r="N28634">
        <v>1040517</v>
      </c>
      <c r="O28634" t="s">
        <v>30</v>
      </c>
      <c r="P28634" t="s">
        <v>37</v>
      </c>
      <c r="Q28634" t="s">
        <v>32</v>
      </c>
      <c r="R28634" t="s">
        <v>1301</v>
      </c>
      <c r="S28634">
        <v>30000</v>
      </c>
      <c r="T28634">
        <v>0.18719999492168427</v>
      </c>
      <c r="U28634">
        <v>232.47000122070313</v>
      </c>
      <c r="V28634">
        <v>0.11990000307559967</v>
      </c>
      <c r="W28634">
        <v>7000</v>
      </c>
      <c r="X28634">
        <v>26</v>
      </c>
      <c r="Y28634">
        <v>8035</v>
      </c>
    </row>
    <row r="28635" spans="1:25" x14ac:dyDescent="0.3">
      <c r="A28635">
        <v>831318</v>
      </c>
      <c r="B28635" t="s">
        <v>24</v>
      </c>
      <c r="C28635" t="s">
        <v>25</v>
      </c>
      <c r="D28635" t="s">
        <v>49</v>
      </c>
      <c r="E28635" t="s">
        <v>21836</v>
      </c>
      <c r="F28635" t="s">
        <v>27</v>
      </c>
      <c r="G28635" t="s">
        <v>28</v>
      </c>
      <c r="H28635" s="1">
        <v>44450</v>
      </c>
      <c r="I28635" s="1">
        <v>44332</v>
      </c>
      <c r="J28635" s="1">
        <v>44267</v>
      </c>
      <c r="K28635" t="s">
        <v>60</v>
      </c>
      <c r="L286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635" s="1">
        <v>44298</v>
      </c>
      <c r="N28635">
        <v>1040533</v>
      </c>
      <c r="O28635" t="s">
        <v>36</v>
      </c>
      <c r="P28635" t="s">
        <v>51</v>
      </c>
      <c r="Q28635" t="s">
        <v>77</v>
      </c>
      <c r="R28635" t="s">
        <v>33</v>
      </c>
      <c r="S28635">
        <v>70000</v>
      </c>
      <c r="T28635">
        <v>0.23090000450611115</v>
      </c>
      <c r="U28635">
        <v>444.54000854492188</v>
      </c>
      <c r="V28635">
        <v>0.10989999771118164</v>
      </c>
      <c r="W28635">
        <v>30800</v>
      </c>
      <c r="X28635">
        <v>33</v>
      </c>
      <c r="Y28635">
        <v>2663</v>
      </c>
    </row>
    <row r="28636" spans="1:25" x14ac:dyDescent="0.3">
      <c r="A28636">
        <v>831331</v>
      </c>
      <c r="B28636" t="s">
        <v>78</v>
      </c>
      <c r="C28636" t="s">
        <v>25</v>
      </c>
      <c r="D28636" t="s">
        <v>40</v>
      </c>
      <c r="F28636" t="s">
        <v>100</v>
      </c>
      <c r="G28636" t="s">
        <v>52</v>
      </c>
      <c r="H28636" s="1">
        <v>44419</v>
      </c>
      <c r="I28636" s="1">
        <v>44514</v>
      </c>
      <c r="J28636" s="1">
        <v>44299</v>
      </c>
      <c r="K28636" t="s">
        <v>29</v>
      </c>
      <c r="L28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36" s="1">
        <v>44329</v>
      </c>
      <c r="N28636">
        <v>1040546</v>
      </c>
      <c r="O28636" t="s">
        <v>86</v>
      </c>
      <c r="P28636" t="s">
        <v>219</v>
      </c>
      <c r="Q28636" t="s">
        <v>77</v>
      </c>
      <c r="R28636" t="s">
        <v>33</v>
      </c>
      <c r="S28636">
        <v>136750</v>
      </c>
      <c r="T28636">
        <v>5.4400000721216202E-2</v>
      </c>
      <c r="U28636">
        <v>921.260009765625</v>
      </c>
      <c r="V28636">
        <v>0.19689999520778656</v>
      </c>
      <c r="W28636">
        <v>35000</v>
      </c>
      <c r="X28636">
        <v>24</v>
      </c>
      <c r="Y28636">
        <v>45292</v>
      </c>
    </row>
    <row r="28637" spans="1:25" x14ac:dyDescent="0.3">
      <c r="A28637">
        <v>831341</v>
      </c>
      <c r="B28637" t="s">
        <v>39</v>
      </c>
      <c r="C28637" t="s">
        <v>25</v>
      </c>
      <c r="D28637" t="s">
        <v>49</v>
      </c>
      <c r="E28637" t="s">
        <v>21837</v>
      </c>
      <c r="F28637" t="s">
        <v>471</v>
      </c>
      <c r="G28637" t="s">
        <v>52</v>
      </c>
      <c r="H28637" s="1">
        <v>44419</v>
      </c>
      <c r="I28637" s="1">
        <v>44243</v>
      </c>
      <c r="J28637" s="1">
        <v>44299</v>
      </c>
      <c r="K28637" t="s">
        <v>29</v>
      </c>
      <c r="L28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37" s="1">
        <v>44329</v>
      </c>
      <c r="N28637">
        <v>1040557</v>
      </c>
      <c r="O28637" t="s">
        <v>167</v>
      </c>
      <c r="P28637" t="s">
        <v>472</v>
      </c>
      <c r="Q28637" t="s">
        <v>77</v>
      </c>
      <c r="R28637" t="s">
        <v>33</v>
      </c>
      <c r="S28637">
        <v>150000</v>
      </c>
      <c r="T28637">
        <v>0.17149999737739563</v>
      </c>
      <c r="U28637">
        <v>413.70001220703125</v>
      </c>
      <c r="V28637">
        <v>0.23589999973773956</v>
      </c>
      <c r="W28637">
        <v>14500</v>
      </c>
      <c r="X28637">
        <v>63</v>
      </c>
      <c r="Y28637">
        <v>19662</v>
      </c>
    </row>
    <row r="28638" spans="1:25" x14ac:dyDescent="0.3">
      <c r="A28638">
        <v>831344</v>
      </c>
      <c r="B28638" t="s">
        <v>62</v>
      </c>
      <c r="C28638" t="s">
        <v>25</v>
      </c>
      <c r="D28638" t="s">
        <v>26</v>
      </c>
      <c r="E28638" t="s">
        <v>21838</v>
      </c>
      <c r="F28638" t="s">
        <v>54</v>
      </c>
      <c r="G28638" t="s">
        <v>28</v>
      </c>
      <c r="H28638" s="1">
        <v>44419</v>
      </c>
      <c r="I28638" s="1">
        <v>44422</v>
      </c>
      <c r="J28638" s="1">
        <v>44422</v>
      </c>
      <c r="K28638" t="s">
        <v>29</v>
      </c>
      <c r="L28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38" s="1">
        <v>44453</v>
      </c>
      <c r="N28638">
        <v>1040560</v>
      </c>
      <c r="O28638" t="s">
        <v>30</v>
      </c>
      <c r="P28638" t="s">
        <v>55</v>
      </c>
      <c r="Q28638" t="s">
        <v>32</v>
      </c>
      <c r="R28638" t="s">
        <v>1301</v>
      </c>
      <c r="S28638">
        <v>50000</v>
      </c>
      <c r="T28638">
        <v>0.14980000257492065</v>
      </c>
      <c r="U28638">
        <v>568.1400146484375</v>
      </c>
      <c r="V28638">
        <v>8.489999920129776E-2</v>
      </c>
      <c r="W28638">
        <v>18000</v>
      </c>
      <c r="X28638">
        <v>30</v>
      </c>
      <c r="Y28638">
        <v>20453</v>
      </c>
    </row>
    <row r="28639" spans="1:25" x14ac:dyDescent="0.3">
      <c r="A28639">
        <v>831372</v>
      </c>
      <c r="B28639" t="s">
        <v>110</v>
      </c>
      <c r="C28639" t="s">
        <v>25</v>
      </c>
      <c r="D28639" t="s">
        <v>57</v>
      </c>
      <c r="E28639" t="s">
        <v>21839</v>
      </c>
      <c r="F28639" t="s">
        <v>27</v>
      </c>
      <c r="G28639" t="s">
        <v>28</v>
      </c>
      <c r="H28639" s="1">
        <v>44388</v>
      </c>
      <c r="I28639" s="1">
        <v>44332</v>
      </c>
      <c r="J28639" s="1">
        <v>44422</v>
      </c>
      <c r="K28639" t="s">
        <v>29</v>
      </c>
      <c r="L28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39" s="1">
        <v>44453</v>
      </c>
      <c r="N28639">
        <v>1029015</v>
      </c>
      <c r="O28639" t="s">
        <v>129</v>
      </c>
      <c r="P28639" t="s">
        <v>51</v>
      </c>
      <c r="Q28639" t="s">
        <v>32</v>
      </c>
      <c r="R28639" t="s">
        <v>38</v>
      </c>
      <c r="S28639">
        <v>88000</v>
      </c>
      <c r="T28639">
        <v>0.14659999310970306</v>
      </c>
      <c r="U28639">
        <v>163.66999816894531</v>
      </c>
      <c r="V28639">
        <v>0.10989999771118164</v>
      </c>
      <c r="W28639">
        <v>5000</v>
      </c>
      <c r="X28639">
        <v>47</v>
      </c>
      <c r="Y28639">
        <v>5892</v>
      </c>
    </row>
    <row r="28640" spans="1:25" x14ac:dyDescent="0.3">
      <c r="A28640">
        <v>831379</v>
      </c>
      <c r="B28640" t="s">
        <v>24</v>
      </c>
      <c r="C28640" t="s">
        <v>25</v>
      </c>
      <c r="D28640" t="s">
        <v>122</v>
      </c>
      <c r="E28640" t="s">
        <v>21840</v>
      </c>
      <c r="F28640" t="s">
        <v>42</v>
      </c>
      <c r="G28640" t="s">
        <v>52</v>
      </c>
      <c r="H28640" s="1">
        <v>44419</v>
      </c>
      <c r="I28640" s="1">
        <v>44241</v>
      </c>
      <c r="J28640" s="1">
        <v>44542</v>
      </c>
      <c r="K28640" t="s">
        <v>29</v>
      </c>
      <c r="L28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40" s="1">
        <v>44573</v>
      </c>
      <c r="N28640">
        <v>1040598</v>
      </c>
      <c r="O28640" t="s">
        <v>91</v>
      </c>
      <c r="P28640" t="s">
        <v>44</v>
      </c>
      <c r="Q28640" t="s">
        <v>77</v>
      </c>
      <c r="R28640" t="s">
        <v>33</v>
      </c>
      <c r="S28640">
        <v>130000</v>
      </c>
      <c r="T28640">
        <v>6.2199998646974564E-2</v>
      </c>
      <c r="U28640">
        <v>805.16998291015625</v>
      </c>
      <c r="V28640">
        <v>0.13490000367164612</v>
      </c>
      <c r="W28640">
        <v>35000</v>
      </c>
      <c r="X28640">
        <v>13</v>
      </c>
      <c r="Y28640">
        <v>40710</v>
      </c>
    </row>
    <row r="28641" spans="1:25" x14ac:dyDescent="0.3">
      <c r="A28641">
        <v>831388</v>
      </c>
      <c r="B28641" t="s">
        <v>102</v>
      </c>
      <c r="C28641" t="s">
        <v>25</v>
      </c>
      <c r="D28641" t="s">
        <v>122</v>
      </c>
      <c r="E28641" t="s">
        <v>21841</v>
      </c>
      <c r="F28641" t="s">
        <v>54</v>
      </c>
      <c r="G28641" t="s">
        <v>52</v>
      </c>
      <c r="H28641" s="1">
        <v>44419</v>
      </c>
      <c r="I28641" s="1">
        <v>44422</v>
      </c>
      <c r="J28641" s="1">
        <v>44422</v>
      </c>
      <c r="K28641" t="s">
        <v>29</v>
      </c>
      <c r="L28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41" s="1">
        <v>44453</v>
      </c>
      <c r="N28641">
        <v>1040609</v>
      </c>
      <c r="O28641" t="s">
        <v>68</v>
      </c>
      <c r="P28641" t="s">
        <v>82</v>
      </c>
      <c r="Q28641" t="s">
        <v>32</v>
      </c>
      <c r="R28641" t="s">
        <v>38</v>
      </c>
      <c r="S28641">
        <v>60000</v>
      </c>
      <c r="T28641">
        <v>0.27120000123977661</v>
      </c>
      <c r="U28641">
        <v>62.209999084472656</v>
      </c>
      <c r="V28641">
        <v>7.4900001287460327E-2</v>
      </c>
      <c r="W28641">
        <v>2000</v>
      </c>
      <c r="X28641">
        <v>31</v>
      </c>
      <c r="Y28641">
        <v>2239</v>
      </c>
    </row>
    <row r="28642" spans="1:25" x14ac:dyDescent="0.3">
      <c r="A28642">
        <v>831404</v>
      </c>
      <c r="B28642" t="s">
        <v>24</v>
      </c>
      <c r="C28642" t="s">
        <v>25</v>
      </c>
      <c r="D28642" t="s">
        <v>98</v>
      </c>
      <c r="E28642" t="s">
        <v>21842</v>
      </c>
      <c r="F28642" t="s">
        <v>27</v>
      </c>
      <c r="G28642" t="s">
        <v>28</v>
      </c>
      <c r="H28642" s="1">
        <v>44419</v>
      </c>
      <c r="I28642" s="1">
        <v>44332</v>
      </c>
      <c r="J28642" s="1">
        <v>44239</v>
      </c>
      <c r="K28642" t="s">
        <v>60</v>
      </c>
      <c r="L286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642" s="1">
        <v>44267</v>
      </c>
      <c r="N28642">
        <v>1040624</v>
      </c>
      <c r="O28642" t="s">
        <v>30</v>
      </c>
      <c r="P28642" t="s">
        <v>37</v>
      </c>
      <c r="Q28642" t="s">
        <v>77</v>
      </c>
      <c r="R28642" t="s">
        <v>33</v>
      </c>
      <c r="S28642">
        <v>60000</v>
      </c>
      <c r="T28642">
        <v>0.10859999805688858</v>
      </c>
      <c r="U28642">
        <v>511.510009765625</v>
      </c>
      <c r="V28642">
        <v>0.11990000307559967</v>
      </c>
      <c r="W28642">
        <v>23000</v>
      </c>
      <c r="X28642">
        <v>14</v>
      </c>
      <c r="Y28642">
        <v>3062</v>
      </c>
    </row>
    <row r="28643" spans="1:25" x14ac:dyDescent="0.3">
      <c r="A28643">
        <v>831407</v>
      </c>
      <c r="B28643" t="s">
        <v>133</v>
      </c>
      <c r="C28643" t="s">
        <v>25</v>
      </c>
      <c r="D28643" t="s">
        <v>127</v>
      </c>
      <c r="E28643" t="s">
        <v>21843</v>
      </c>
      <c r="F28643" t="s">
        <v>59</v>
      </c>
      <c r="G28643" t="s">
        <v>52</v>
      </c>
      <c r="H28643" s="1">
        <v>44419</v>
      </c>
      <c r="I28643" s="1">
        <v>44332</v>
      </c>
      <c r="J28643" s="1">
        <v>44239</v>
      </c>
      <c r="K28643" t="s">
        <v>60</v>
      </c>
      <c r="L286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643" s="1">
        <v>44267</v>
      </c>
      <c r="N28643">
        <v>1040627</v>
      </c>
      <c r="O28643" t="s">
        <v>70</v>
      </c>
      <c r="P28643" t="s">
        <v>227</v>
      </c>
      <c r="Q28643" t="s">
        <v>77</v>
      </c>
      <c r="R28643" t="s">
        <v>33</v>
      </c>
      <c r="S28643">
        <v>48500</v>
      </c>
      <c r="T28643">
        <v>0.13860000669956207</v>
      </c>
      <c r="U28643">
        <v>502.33999633789063</v>
      </c>
      <c r="V28643">
        <v>0.17489999532699585</v>
      </c>
      <c r="W28643">
        <v>20000</v>
      </c>
      <c r="X28643">
        <v>38</v>
      </c>
      <c r="Y28643">
        <v>3013</v>
      </c>
    </row>
    <row r="28644" spans="1:25" x14ac:dyDescent="0.3">
      <c r="A28644">
        <v>831420</v>
      </c>
      <c r="B28644" t="s">
        <v>133</v>
      </c>
      <c r="C28644" t="s">
        <v>25</v>
      </c>
      <c r="D28644" t="s">
        <v>63</v>
      </c>
      <c r="E28644" t="s">
        <v>21500</v>
      </c>
      <c r="F28644" t="s">
        <v>42</v>
      </c>
      <c r="G28644" t="s">
        <v>28</v>
      </c>
      <c r="H28644" s="1">
        <v>44419</v>
      </c>
      <c r="I28644" s="1">
        <v>44332</v>
      </c>
      <c r="J28644" s="1">
        <v>44208</v>
      </c>
      <c r="K28644" t="s">
        <v>60</v>
      </c>
      <c r="L286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644" s="1">
        <v>44239</v>
      </c>
      <c r="N28644">
        <v>1040641</v>
      </c>
      <c r="O28644" t="s">
        <v>30</v>
      </c>
      <c r="P28644" t="s">
        <v>92</v>
      </c>
      <c r="Q28644" t="s">
        <v>32</v>
      </c>
      <c r="R28644" t="s">
        <v>38</v>
      </c>
      <c r="S28644">
        <v>42000</v>
      </c>
      <c r="T28644">
        <v>0.18600000441074371</v>
      </c>
      <c r="U28644">
        <v>134.75999450683594</v>
      </c>
      <c r="V28644">
        <v>0.12989999353885651</v>
      </c>
      <c r="W28644">
        <v>4000</v>
      </c>
      <c r="X28644">
        <v>21</v>
      </c>
      <c r="Y28644">
        <v>673</v>
      </c>
    </row>
    <row r="28645" spans="1:25" x14ac:dyDescent="0.3">
      <c r="A28645">
        <v>831431</v>
      </c>
      <c r="B28645" t="s">
        <v>24</v>
      </c>
      <c r="C28645" t="s">
        <v>25</v>
      </c>
      <c r="D28645" t="s">
        <v>57</v>
      </c>
      <c r="E28645" t="s">
        <v>21844</v>
      </c>
      <c r="F28645" t="s">
        <v>54</v>
      </c>
      <c r="G28645" t="s">
        <v>28</v>
      </c>
      <c r="H28645" s="1">
        <v>44419</v>
      </c>
      <c r="I28645" s="1">
        <v>44360</v>
      </c>
      <c r="J28645" s="1">
        <v>44360</v>
      </c>
      <c r="K28645" t="s">
        <v>29</v>
      </c>
      <c r="L28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45" s="1">
        <v>44390</v>
      </c>
      <c r="N28645">
        <v>1017410</v>
      </c>
      <c r="O28645" t="s">
        <v>30</v>
      </c>
      <c r="P28645" t="s">
        <v>82</v>
      </c>
      <c r="Q28645" t="s">
        <v>32</v>
      </c>
      <c r="R28645" t="s">
        <v>1301</v>
      </c>
      <c r="S28645">
        <v>24000</v>
      </c>
      <c r="T28645">
        <v>0.23250000178813934</v>
      </c>
      <c r="U28645">
        <v>264.3699951171875</v>
      </c>
      <c r="V28645">
        <v>7.4900001287460327E-2</v>
      </c>
      <c r="W28645">
        <v>8500</v>
      </c>
      <c r="X28645">
        <v>8</v>
      </c>
      <c r="Y28645">
        <v>9319</v>
      </c>
    </row>
    <row r="28646" spans="1:25" x14ac:dyDescent="0.3">
      <c r="A28646">
        <v>831432</v>
      </c>
      <c r="B28646" t="s">
        <v>431</v>
      </c>
      <c r="C28646" t="s">
        <v>25</v>
      </c>
      <c r="D28646" t="s">
        <v>98</v>
      </c>
      <c r="E28646" t="s">
        <v>21845</v>
      </c>
      <c r="F28646" t="s">
        <v>54</v>
      </c>
      <c r="G28646" t="s">
        <v>52</v>
      </c>
      <c r="H28646" s="1">
        <v>44419</v>
      </c>
      <c r="I28646" s="1">
        <v>44332</v>
      </c>
      <c r="J28646" s="1">
        <v>44513</v>
      </c>
      <c r="K28646" t="s">
        <v>29</v>
      </c>
      <c r="L28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46" s="1">
        <v>44543</v>
      </c>
      <c r="N28646">
        <v>1040655</v>
      </c>
      <c r="O28646" t="s">
        <v>103</v>
      </c>
      <c r="P28646" t="s">
        <v>82</v>
      </c>
      <c r="Q28646" t="s">
        <v>32</v>
      </c>
      <c r="R28646" t="s">
        <v>38</v>
      </c>
      <c r="S28646">
        <v>96000</v>
      </c>
      <c r="T28646">
        <v>0.12290000170469284</v>
      </c>
      <c r="U28646">
        <v>373.22000122070313</v>
      </c>
      <c r="V28646">
        <v>7.4900001287460327E-2</v>
      </c>
      <c r="W28646">
        <v>12000</v>
      </c>
      <c r="X28646">
        <v>47</v>
      </c>
      <c r="Y28646">
        <v>13334</v>
      </c>
    </row>
    <row r="28647" spans="1:25" x14ac:dyDescent="0.3">
      <c r="A28647">
        <v>831452</v>
      </c>
      <c r="B28647" t="s">
        <v>519</v>
      </c>
      <c r="C28647" t="s">
        <v>25</v>
      </c>
      <c r="D28647" t="s">
        <v>26</v>
      </c>
      <c r="E28647" t="s">
        <v>21846</v>
      </c>
      <c r="F28647" t="s">
        <v>59</v>
      </c>
      <c r="G28647" t="s">
        <v>52</v>
      </c>
      <c r="H28647" s="1">
        <v>44419</v>
      </c>
      <c r="I28647" s="1">
        <v>44332</v>
      </c>
      <c r="J28647" s="1">
        <v>44267</v>
      </c>
      <c r="K28647" t="s">
        <v>60</v>
      </c>
      <c r="L286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647" s="1">
        <v>44298</v>
      </c>
      <c r="N28647">
        <v>1040676</v>
      </c>
      <c r="O28647" t="s">
        <v>70</v>
      </c>
      <c r="P28647" t="s">
        <v>61</v>
      </c>
      <c r="Q28647" t="s">
        <v>77</v>
      </c>
      <c r="R28647" t="s">
        <v>33</v>
      </c>
      <c r="S28647">
        <v>51996</v>
      </c>
      <c r="T28647">
        <v>5.5399999022483826E-2</v>
      </c>
      <c r="U28647">
        <v>850.95001220703125</v>
      </c>
      <c r="V28647">
        <v>0.1598999947309494</v>
      </c>
      <c r="W28647">
        <v>35000</v>
      </c>
      <c r="X28647">
        <v>7</v>
      </c>
      <c r="Y28647">
        <v>5953</v>
      </c>
    </row>
    <row r="28648" spans="1:25" x14ac:dyDescent="0.3">
      <c r="A28648">
        <v>831454</v>
      </c>
      <c r="B28648" t="s">
        <v>516</v>
      </c>
      <c r="C28648" t="s">
        <v>25</v>
      </c>
      <c r="D28648" t="s">
        <v>63</v>
      </c>
      <c r="E28648" t="s">
        <v>1518</v>
      </c>
      <c r="F28648" t="s">
        <v>100</v>
      </c>
      <c r="G28648" t="s">
        <v>28</v>
      </c>
      <c r="H28648" s="1">
        <v>44388</v>
      </c>
      <c r="I28648" s="1">
        <v>44391</v>
      </c>
      <c r="J28648" s="1">
        <v>44421</v>
      </c>
      <c r="K28648" t="s">
        <v>29</v>
      </c>
      <c r="L28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48" s="1">
        <v>44452</v>
      </c>
      <c r="N28648">
        <v>1040678</v>
      </c>
      <c r="O28648" t="s">
        <v>167</v>
      </c>
      <c r="P28648" t="s">
        <v>219</v>
      </c>
      <c r="Q28648" t="s">
        <v>77</v>
      </c>
      <c r="R28648" t="s">
        <v>1301</v>
      </c>
      <c r="S28648">
        <v>27000</v>
      </c>
      <c r="T28648">
        <v>9.8700001835823059E-2</v>
      </c>
      <c r="U28648">
        <v>221.11000061035156</v>
      </c>
      <c r="V28648">
        <v>0.19689999520778656</v>
      </c>
      <c r="W28648">
        <v>8400</v>
      </c>
      <c r="X28648">
        <v>14</v>
      </c>
      <c r="Y28648">
        <v>11281</v>
      </c>
    </row>
    <row r="28649" spans="1:25" x14ac:dyDescent="0.3">
      <c r="A28649">
        <v>831506</v>
      </c>
      <c r="B28649" t="s">
        <v>24</v>
      </c>
      <c r="C28649" t="s">
        <v>25</v>
      </c>
      <c r="D28649" t="s">
        <v>26</v>
      </c>
      <c r="E28649" t="s">
        <v>21847</v>
      </c>
      <c r="F28649" t="s">
        <v>42</v>
      </c>
      <c r="G28649" t="s">
        <v>28</v>
      </c>
      <c r="H28649" s="1">
        <v>44388</v>
      </c>
      <c r="I28649" s="1">
        <v>44332</v>
      </c>
      <c r="J28649" s="1">
        <v>44422</v>
      </c>
      <c r="K28649" t="s">
        <v>29</v>
      </c>
      <c r="L28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49" s="1">
        <v>44453</v>
      </c>
      <c r="N28649">
        <v>1040738</v>
      </c>
      <c r="O28649" t="s">
        <v>30</v>
      </c>
      <c r="P28649" t="s">
        <v>92</v>
      </c>
      <c r="Q28649" t="s">
        <v>32</v>
      </c>
      <c r="R28649" t="s">
        <v>1301</v>
      </c>
      <c r="S28649">
        <v>25200</v>
      </c>
      <c r="T28649">
        <v>9.8600000143051147E-2</v>
      </c>
      <c r="U28649">
        <v>126.33999633789063</v>
      </c>
      <c r="V28649">
        <v>0.12989999353885651</v>
      </c>
      <c r="W28649">
        <v>3750</v>
      </c>
      <c r="X28649">
        <v>7</v>
      </c>
      <c r="Y28649">
        <v>4548</v>
      </c>
    </row>
    <row r="28650" spans="1:25" x14ac:dyDescent="0.3">
      <c r="A28650">
        <v>831534</v>
      </c>
      <c r="B28650" t="s">
        <v>102</v>
      </c>
      <c r="C28650" t="s">
        <v>25</v>
      </c>
      <c r="D28650" t="s">
        <v>26</v>
      </c>
      <c r="E28650" t="s">
        <v>21848</v>
      </c>
      <c r="F28650" t="s">
        <v>54</v>
      </c>
      <c r="G28650" t="s">
        <v>52</v>
      </c>
      <c r="H28650" s="1">
        <v>44419</v>
      </c>
      <c r="I28650" s="1">
        <v>44422</v>
      </c>
      <c r="J28650" s="1">
        <v>44422</v>
      </c>
      <c r="K28650" t="s">
        <v>29</v>
      </c>
      <c r="L28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50" s="1">
        <v>44453</v>
      </c>
      <c r="N28650">
        <v>1040771</v>
      </c>
      <c r="O28650" t="s">
        <v>167</v>
      </c>
      <c r="P28650" t="s">
        <v>201</v>
      </c>
      <c r="Q28650" t="s">
        <v>32</v>
      </c>
      <c r="R28650" t="s">
        <v>1301</v>
      </c>
      <c r="S28650">
        <v>70000</v>
      </c>
      <c r="T28650">
        <v>0.13179999589920044</v>
      </c>
      <c r="U28650">
        <v>241.27999877929688</v>
      </c>
      <c r="V28650">
        <v>5.4200001060962677E-2</v>
      </c>
      <c r="W28650">
        <v>8000</v>
      </c>
      <c r="X28650">
        <v>26</v>
      </c>
      <c r="Y28650">
        <v>8686</v>
      </c>
    </row>
    <row r="28651" spans="1:25" x14ac:dyDescent="0.3">
      <c r="A28651">
        <v>831545</v>
      </c>
      <c r="B28651" t="s">
        <v>39</v>
      </c>
      <c r="C28651" t="s">
        <v>25</v>
      </c>
      <c r="D28651" t="s">
        <v>84</v>
      </c>
      <c r="E28651" t="s">
        <v>21849</v>
      </c>
      <c r="F28651" t="s">
        <v>27</v>
      </c>
      <c r="G28651" t="s">
        <v>52</v>
      </c>
      <c r="H28651" s="1">
        <v>44419</v>
      </c>
      <c r="I28651" s="1">
        <v>44268</v>
      </c>
      <c r="J28651" s="1">
        <v>44240</v>
      </c>
      <c r="K28651" t="s">
        <v>29</v>
      </c>
      <c r="L28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51" s="1">
        <v>44268</v>
      </c>
      <c r="N28651">
        <v>1040782</v>
      </c>
      <c r="O28651" t="s">
        <v>68</v>
      </c>
      <c r="P28651" t="s">
        <v>65</v>
      </c>
      <c r="Q28651" t="s">
        <v>32</v>
      </c>
      <c r="R28651" t="s">
        <v>38</v>
      </c>
      <c r="S28651">
        <v>100000</v>
      </c>
      <c r="T28651">
        <v>0.12680000066757202</v>
      </c>
      <c r="U28651">
        <v>193.58000183105469</v>
      </c>
      <c r="V28651">
        <v>9.9899999797344208E-2</v>
      </c>
      <c r="W28651">
        <v>6000</v>
      </c>
      <c r="X28651">
        <v>29</v>
      </c>
      <c r="Y28651">
        <v>6699</v>
      </c>
    </row>
    <row r="28652" spans="1:25" x14ac:dyDescent="0.3">
      <c r="A28652">
        <v>831552</v>
      </c>
      <c r="B28652" t="s">
        <v>83</v>
      </c>
      <c r="C28652" t="s">
        <v>25</v>
      </c>
      <c r="D28652" t="s">
        <v>46</v>
      </c>
      <c r="E28652" t="s">
        <v>1067</v>
      </c>
      <c r="F28652" t="s">
        <v>59</v>
      </c>
      <c r="G28652" t="s">
        <v>52</v>
      </c>
      <c r="H28652" s="1">
        <v>44419</v>
      </c>
      <c r="I28652" s="1">
        <v>44332</v>
      </c>
      <c r="J28652" s="1">
        <v>44545</v>
      </c>
      <c r="K28652" t="s">
        <v>29</v>
      </c>
      <c r="L28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52" s="1">
        <v>44576</v>
      </c>
      <c r="N28652">
        <v>1040789</v>
      </c>
      <c r="O28652" t="s">
        <v>30</v>
      </c>
      <c r="P28652" t="s">
        <v>227</v>
      </c>
      <c r="Q28652" t="s">
        <v>77</v>
      </c>
      <c r="R28652" t="s">
        <v>38</v>
      </c>
      <c r="S28652">
        <v>45000</v>
      </c>
      <c r="T28652">
        <v>0.21889999508857727</v>
      </c>
      <c r="U28652">
        <v>175.82000732421875</v>
      </c>
      <c r="V28652">
        <v>0.17489999532699585</v>
      </c>
      <c r="W28652">
        <v>7000</v>
      </c>
      <c r="X28652">
        <v>31</v>
      </c>
      <c r="Y28652">
        <v>10404</v>
      </c>
    </row>
    <row r="28653" spans="1:25" x14ac:dyDescent="0.3">
      <c r="A28653">
        <v>831566</v>
      </c>
      <c r="B28653" t="s">
        <v>532</v>
      </c>
      <c r="C28653" t="s">
        <v>25</v>
      </c>
      <c r="D28653" t="s">
        <v>98</v>
      </c>
      <c r="E28653" t="s">
        <v>21850</v>
      </c>
      <c r="F28653" t="s">
        <v>27</v>
      </c>
      <c r="G28653" t="s">
        <v>28</v>
      </c>
      <c r="H28653" s="1">
        <v>44388</v>
      </c>
      <c r="I28653" s="1">
        <v>44241</v>
      </c>
      <c r="J28653" s="1">
        <v>44481</v>
      </c>
      <c r="K28653" t="s">
        <v>29</v>
      </c>
      <c r="L28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53" s="1">
        <v>44512</v>
      </c>
      <c r="N28653">
        <v>1040804</v>
      </c>
      <c r="O28653" t="s">
        <v>30</v>
      </c>
      <c r="P28653" t="s">
        <v>51</v>
      </c>
      <c r="Q28653" t="s">
        <v>32</v>
      </c>
      <c r="R28653" t="s">
        <v>1301</v>
      </c>
      <c r="S28653">
        <v>77700</v>
      </c>
      <c r="T28653">
        <v>0.12620000541210175</v>
      </c>
      <c r="U28653">
        <v>458.27999877929688</v>
      </c>
      <c r="V28653">
        <v>0.10989999771118164</v>
      </c>
      <c r="W28653">
        <v>14000</v>
      </c>
      <c r="X28653">
        <v>49</v>
      </c>
      <c r="Y28653">
        <v>15510</v>
      </c>
    </row>
    <row r="28654" spans="1:25" x14ac:dyDescent="0.3">
      <c r="A28654">
        <v>831589</v>
      </c>
      <c r="B28654" t="s">
        <v>104</v>
      </c>
      <c r="C28654" t="s">
        <v>25</v>
      </c>
      <c r="D28654" t="s">
        <v>127</v>
      </c>
      <c r="E28654" t="s">
        <v>21851</v>
      </c>
      <c r="F28654" t="s">
        <v>54</v>
      </c>
      <c r="G28654" t="s">
        <v>52</v>
      </c>
      <c r="H28654" s="1">
        <v>44419</v>
      </c>
      <c r="I28654" s="1">
        <v>44422</v>
      </c>
      <c r="J28654" s="1">
        <v>44422</v>
      </c>
      <c r="K28654" t="s">
        <v>29</v>
      </c>
      <c r="L28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54" s="1">
        <v>44453</v>
      </c>
      <c r="N28654">
        <v>1040830</v>
      </c>
      <c r="O28654" t="s">
        <v>91</v>
      </c>
      <c r="P28654" t="s">
        <v>201</v>
      </c>
      <c r="Q28654" t="s">
        <v>32</v>
      </c>
      <c r="R28654" t="s">
        <v>1301</v>
      </c>
      <c r="S28654">
        <v>120000</v>
      </c>
      <c r="T28654">
        <v>5.6200001388788223E-2</v>
      </c>
      <c r="U28654">
        <v>361.92001342773438</v>
      </c>
      <c r="V28654">
        <v>5.4200001060962677E-2</v>
      </c>
      <c r="W28654">
        <v>12000</v>
      </c>
      <c r="X28654">
        <v>16</v>
      </c>
      <c r="Y28654">
        <v>13029</v>
      </c>
    </row>
    <row r="28655" spans="1:25" x14ac:dyDescent="0.3">
      <c r="A28655">
        <v>831616</v>
      </c>
      <c r="B28655" t="s">
        <v>235</v>
      </c>
      <c r="C28655" t="s">
        <v>25</v>
      </c>
      <c r="D28655" t="s">
        <v>40</v>
      </c>
      <c r="E28655" t="s">
        <v>21852</v>
      </c>
      <c r="F28655" t="s">
        <v>59</v>
      </c>
      <c r="G28655" t="s">
        <v>28</v>
      </c>
      <c r="H28655" s="1">
        <v>44419</v>
      </c>
      <c r="I28655" s="1">
        <v>44332</v>
      </c>
      <c r="J28655" s="1">
        <v>44422</v>
      </c>
      <c r="K28655" t="s">
        <v>29</v>
      </c>
      <c r="L28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55" s="1">
        <v>44453</v>
      </c>
      <c r="N28655">
        <v>1040861</v>
      </c>
      <c r="O28655" t="s">
        <v>30</v>
      </c>
      <c r="P28655" t="s">
        <v>227</v>
      </c>
      <c r="Q28655" t="s">
        <v>32</v>
      </c>
      <c r="R28655" t="s">
        <v>38</v>
      </c>
      <c r="S28655">
        <v>54000</v>
      </c>
      <c r="T28655">
        <v>0.24169999361038208</v>
      </c>
      <c r="U28655">
        <v>158.85000610351563</v>
      </c>
      <c r="V28655">
        <v>0.17489999532699585</v>
      </c>
      <c r="W28655">
        <v>4425</v>
      </c>
      <c r="X28655">
        <v>25</v>
      </c>
      <c r="Y28655">
        <v>5718</v>
      </c>
    </row>
    <row r="28656" spans="1:25" x14ac:dyDescent="0.3">
      <c r="A28656">
        <v>831622</v>
      </c>
      <c r="B28656" t="s">
        <v>39</v>
      </c>
      <c r="C28656" t="s">
        <v>25</v>
      </c>
      <c r="D28656" t="s">
        <v>63</v>
      </c>
      <c r="E28656" t="s">
        <v>21853</v>
      </c>
      <c r="F28656" t="s">
        <v>42</v>
      </c>
      <c r="G28656" t="s">
        <v>52</v>
      </c>
      <c r="H28656" s="1">
        <v>44511</v>
      </c>
      <c r="I28656" s="1">
        <v>44514</v>
      </c>
      <c r="J28656" s="1">
        <v>44514</v>
      </c>
      <c r="K28656" t="s">
        <v>29</v>
      </c>
      <c r="L28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56" s="1">
        <v>44544</v>
      </c>
      <c r="N28656">
        <v>1040867</v>
      </c>
      <c r="O28656" t="s">
        <v>70</v>
      </c>
      <c r="P28656" t="s">
        <v>44</v>
      </c>
      <c r="Q28656" t="s">
        <v>32</v>
      </c>
      <c r="R28656" t="s">
        <v>33</v>
      </c>
      <c r="S28656">
        <v>180000</v>
      </c>
      <c r="T28656">
        <v>5.6099999696016312E-2</v>
      </c>
      <c r="U28656">
        <v>308.79000854492188</v>
      </c>
      <c r="V28656">
        <v>0.14270000159740448</v>
      </c>
      <c r="W28656">
        <v>9000</v>
      </c>
      <c r="X28656">
        <v>30</v>
      </c>
      <c r="Y28656">
        <v>11116</v>
      </c>
    </row>
    <row r="28657" spans="1:25" x14ac:dyDescent="0.3">
      <c r="A28657">
        <v>831655</v>
      </c>
      <c r="B28657" t="s">
        <v>96</v>
      </c>
      <c r="C28657" t="s">
        <v>25</v>
      </c>
      <c r="D28657" t="s">
        <v>127</v>
      </c>
      <c r="E28657" t="s">
        <v>1598</v>
      </c>
      <c r="F28657" t="s">
        <v>100</v>
      </c>
      <c r="G28657" t="s">
        <v>28</v>
      </c>
      <c r="H28657" s="1">
        <v>44419</v>
      </c>
      <c r="I28657" s="1">
        <v>44332</v>
      </c>
      <c r="J28657" s="1">
        <v>44332</v>
      </c>
      <c r="K28657" t="s">
        <v>16042</v>
      </c>
      <c r="L28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57" s="1">
        <v>44363</v>
      </c>
      <c r="N28657">
        <v>1040903</v>
      </c>
      <c r="O28657" t="s">
        <v>30</v>
      </c>
      <c r="P28657" t="s">
        <v>118</v>
      </c>
      <c r="Q28657" t="s">
        <v>77</v>
      </c>
      <c r="R28657" t="s">
        <v>1301</v>
      </c>
      <c r="S28657">
        <v>79010</v>
      </c>
      <c r="T28657">
        <v>8.789999783039093E-2</v>
      </c>
      <c r="U28657">
        <v>204.85000610351563</v>
      </c>
      <c r="V28657">
        <v>0.18389999866485596</v>
      </c>
      <c r="W28657">
        <v>8000</v>
      </c>
      <c r="X28657">
        <v>27</v>
      </c>
      <c r="Y28657">
        <v>11675</v>
      </c>
    </row>
    <row r="28658" spans="1:25" x14ac:dyDescent="0.3">
      <c r="A28658">
        <v>831660</v>
      </c>
      <c r="B28658" t="s">
        <v>133</v>
      </c>
      <c r="C28658" t="s">
        <v>25</v>
      </c>
      <c r="D28658" t="s">
        <v>49</v>
      </c>
      <c r="E28658" t="s">
        <v>21854</v>
      </c>
      <c r="F28658" t="s">
        <v>27</v>
      </c>
      <c r="G28658" t="s">
        <v>28</v>
      </c>
      <c r="H28658" s="1">
        <v>44419</v>
      </c>
      <c r="I28658" s="1">
        <v>44330</v>
      </c>
      <c r="J28658" s="1">
        <v>44543</v>
      </c>
      <c r="K28658" t="s">
        <v>60</v>
      </c>
      <c r="L286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658" s="1">
        <v>44574</v>
      </c>
      <c r="N28658">
        <v>1040911</v>
      </c>
      <c r="O28658" t="s">
        <v>91</v>
      </c>
      <c r="P28658" t="s">
        <v>31</v>
      </c>
      <c r="Q28658" t="s">
        <v>32</v>
      </c>
      <c r="R28658" t="s">
        <v>38</v>
      </c>
      <c r="S28658">
        <v>26400</v>
      </c>
      <c r="T28658">
        <v>0.17270000278949738</v>
      </c>
      <c r="U28658">
        <v>131.88999938964844</v>
      </c>
      <c r="V28658">
        <v>0.11490000039339066</v>
      </c>
      <c r="W28658">
        <v>4000</v>
      </c>
      <c r="X28658">
        <v>7</v>
      </c>
      <c r="Y28658">
        <v>3835</v>
      </c>
    </row>
    <row r="28659" spans="1:25" x14ac:dyDescent="0.3">
      <c r="A28659">
        <v>831662</v>
      </c>
      <c r="B28659" t="s">
        <v>24</v>
      </c>
      <c r="C28659" t="s">
        <v>25</v>
      </c>
      <c r="D28659" t="s">
        <v>57</v>
      </c>
      <c r="E28659" t="s">
        <v>21855</v>
      </c>
      <c r="F28659" t="s">
        <v>27</v>
      </c>
      <c r="G28659" t="s">
        <v>28</v>
      </c>
      <c r="H28659" s="1">
        <v>44388</v>
      </c>
      <c r="I28659" s="1">
        <v>44332</v>
      </c>
      <c r="J28659" s="1">
        <v>44422</v>
      </c>
      <c r="K28659" t="s">
        <v>29</v>
      </c>
      <c r="L28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59" s="1">
        <v>44453</v>
      </c>
      <c r="N28659">
        <v>1040913</v>
      </c>
      <c r="O28659" t="s">
        <v>91</v>
      </c>
      <c r="P28659" t="s">
        <v>65</v>
      </c>
      <c r="Q28659" t="s">
        <v>32</v>
      </c>
      <c r="R28659" t="s">
        <v>38</v>
      </c>
      <c r="S28659">
        <v>54996</v>
      </c>
      <c r="T28659">
        <v>0.17779999971389771</v>
      </c>
      <c r="U28659">
        <v>322.6300048828125</v>
      </c>
      <c r="V28659">
        <v>9.9899999797344208E-2</v>
      </c>
      <c r="W28659">
        <v>10000</v>
      </c>
      <c r="X28659">
        <v>25</v>
      </c>
      <c r="Y28659">
        <v>11614</v>
      </c>
    </row>
    <row r="28660" spans="1:25" x14ac:dyDescent="0.3">
      <c r="A28660">
        <v>831682</v>
      </c>
      <c r="B28660" t="s">
        <v>93</v>
      </c>
      <c r="C28660" t="s">
        <v>25</v>
      </c>
      <c r="D28660" t="s">
        <v>63</v>
      </c>
      <c r="E28660" t="s">
        <v>21856</v>
      </c>
      <c r="F28660" t="s">
        <v>151</v>
      </c>
      <c r="G28660" t="s">
        <v>52</v>
      </c>
      <c r="H28660" s="1">
        <v>44419</v>
      </c>
      <c r="I28660" s="1">
        <v>44269</v>
      </c>
      <c r="J28660" s="1">
        <v>44210</v>
      </c>
      <c r="K28660" t="s">
        <v>60</v>
      </c>
      <c r="L286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660" s="1">
        <v>44241</v>
      </c>
      <c r="N28660">
        <v>1040938</v>
      </c>
      <c r="O28660" t="s">
        <v>70</v>
      </c>
      <c r="P28660" t="s">
        <v>214</v>
      </c>
      <c r="Q28660" t="s">
        <v>77</v>
      </c>
      <c r="R28660" t="s">
        <v>1301</v>
      </c>
      <c r="S28660">
        <v>150000</v>
      </c>
      <c r="T28660">
        <v>8.1000000238418579E-2</v>
      </c>
      <c r="U28660">
        <v>405.72000122070313</v>
      </c>
      <c r="V28660">
        <v>0.20990000665187836</v>
      </c>
      <c r="W28660">
        <v>15000</v>
      </c>
      <c r="X28660">
        <v>28</v>
      </c>
      <c r="Y28660">
        <v>15630</v>
      </c>
    </row>
    <row r="28661" spans="1:25" x14ac:dyDescent="0.3">
      <c r="A28661">
        <v>831684</v>
      </c>
      <c r="B28661" t="s">
        <v>24</v>
      </c>
      <c r="C28661" t="s">
        <v>25</v>
      </c>
      <c r="D28661" t="s">
        <v>127</v>
      </c>
      <c r="E28661" t="s">
        <v>21857</v>
      </c>
      <c r="F28661" t="s">
        <v>42</v>
      </c>
      <c r="G28661" t="s">
        <v>52</v>
      </c>
      <c r="H28661" s="1">
        <v>44419</v>
      </c>
      <c r="I28661" s="1">
        <v>44545</v>
      </c>
      <c r="J28661" s="1">
        <v>44515</v>
      </c>
      <c r="K28661" t="s">
        <v>29</v>
      </c>
      <c r="L28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61" s="1">
        <v>44545</v>
      </c>
      <c r="N28661">
        <v>991606</v>
      </c>
      <c r="O28661" t="s">
        <v>86</v>
      </c>
      <c r="P28661" t="s">
        <v>53</v>
      </c>
      <c r="Q28661" t="s">
        <v>77</v>
      </c>
      <c r="R28661" t="s">
        <v>38</v>
      </c>
      <c r="S28661">
        <v>45000</v>
      </c>
      <c r="T28661">
        <v>8.6699999868869781E-2</v>
      </c>
      <c r="U28661">
        <v>382.57998657226563</v>
      </c>
      <c r="V28661">
        <v>0.15230000019073486</v>
      </c>
      <c r="W28661">
        <v>16000</v>
      </c>
      <c r="X28661">
        <v>9</v>
      </c>
      <c r="Y28661">
        <v>22574</v>
      </c>
    </row>
    <row r="28662" spans="1:25" x14ac:dyDescent="0.3">
      <c r="A28662">
        <v>831723</v>
      </c>
      <c r="B28662" t="s">
        <v>759</v>
      </c>
      <c r="C28662" t="s">
        <v>25</v>
      </c>
      <c r="D28662" t="s">
        <v>84</v>
      </c>
      <c r="E28662" t="s">
        <v>21858</v>
      </c>
      <c r="F28662" t="s">
        <v>100</v>
      </c>
      <c r="G28662" t="s">
        <v>52</v>
      </c>
      <c r="H28662" s="1">
        <v>44419</v>
      </c>
      <c r="I28662" s="1">
        <v>44454</v>
      </c>
      <c r="J28662" s="1">
        <v>44423</v>
      </c>
      <c r="K28662" t="s">
        <v>29</v>
      </c>
      <c r="L28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62" s="1">
        <v>44454</v>
      </c>
      <c r="N28662">
        <v>1040982</v>
      </c>
      <c r="O28662" t="s">
        <v>30</v>
      </c>
      <c r="P28662" t="s">
        <v>101</v>
      </c>
      <c r="Q28662" t="s">
        <v>77</v>
      </c>
      <c r="R28662" t="s">
        <v>33</v>
      </c>
      <c r="S28662">
        <v>65353</v>
      </c>
      <c r="T28662">
        <v>0.24660000205039978</v>
      </c>
      <c r="U28662">
        <v>593.78997802734375</v>
      </c>
      <c r="V28662">
        <v>0.19290000200271606</v>
      </c>
      <c r="W28662">
        <v>22750</v>
      </c>
      <c r="X28662">
        <v>35</v>
      </c>
      <c r="Y28662">
        <v>35038</v>
      </c>
    </row>
    <row r="28663" spans="1:25" x14ac:dyDescent="0.3">
      <c r="A28663">
        <v>831761</v>
      </c>
      <c r="B28663" t="s">
        <v>34</v>
      </c>
      <c r="C28663" t="s">
        <v>25</v>
      </c>
      <c r="D28663" t="s">
        <v>40</v>
      </c>
      <c r="E28663" t="s">
        <v>1053</v>
      </c>
      <c r="F28663" t="s">
        <v>100</v>
      </c>
      <c r="G28663" t="s">
        <v>43</v>
      </c>
      <c r="H28663" s="1">
        <v>44388</v>
      </c>
      <c r="I28663" s="1">
        <v>44302</v>
      </c>
      <c r="J28663" s="1">
        <v>44211</v>
      </c>
      <c r="K28663" t="s">
        <v>29</v>
      </c>
      <c r="L28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63" s="1">
        <v>44242</v>
      </c>
      <c r="N28663">
        <v>1041070</v>
      </c>
      <c r="O28663" t="s">
        <v>103</v>
      </c>
      <c r="P28663" t="s">
        <v>352</v>
      </c>
      <c r="Q28663" t="s">
        <v>77</v>
      </c>
      <c r="R28663" t="s">
        <v>33</v>
      </c>
      <c r="S28663">
        <v>66000</v>
      </c>
      <c r="T28663">
        <v>0.13359999656677246</v>
      </c>
      <c r="U28663">
        <v>903.8800048828125</v>
      </c>
      <c r="V28663">
        <v>0.18790000677108765</v>
      </c>
      <c r="W28663">
        <v>35000</v>
      </c>
      <c r="X28663">
        <v>15</v>
      </c>
      <c r="Y28663">
        <v>51976</v>
      </c>
    </row>
    <row r="28664" spans="1:25" x14ac:dyDescent="0.3">
      <c r="A28664">
        <v>831767</v>
      </c>
      <c r="B28664" t="s">
        <v>62</v>
      </c>
      <c r="C28664" t="s">
        <v>25</v>
      </c>
      <c r="D28664" t="s">
        <v>46</v>
      </c>
      <c r="E28664" t="s">
        <v>1907</v>
      </c>
      <c r="F28664" t="s">
        <v>59</v>
      </c>
      <c r="G28664" t="s">
        <v>52</v>
      </c>
      <c r="H28664" s="1">
        <v>44419</v>
      </c>
      <c r="I28664" s="1">
        <v>44302</v>
      </c>
      <c r="J28664" s="1">
        <v>44332</v>
      </c>
      <c r="K28664" t="s">
        <v>16042</v>
      </c>
      <c r="L28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64" s="1">
        <v>44363</v>
      </c>
      <c r="N28664">
        <v>1041076</v>
      </c>
      <c r="O28664" t="s">
        <v>70</v>
      </c>
      <c r="P28664" t="s">
        <v>227</v>
      </c>
      <c r="Q28664" t="s">
        <v>77</v>
      </c>
      <c r="R28664" t="s">
        <v>33</v>
      </c>
      <c r="S28664">
        <v>275000</v>
      </c>
      <c r="T28664">
        <v>0.10249999910593033</v>
      </c>
      <c r="U28664">
        <v>301.41000366210938</v>
      </c>
      <c r="V28664">
        <v>0.17489999532699585</v>
      </c>
      <c r="W28664">
        <v>12000</v>
      </c>
      <c r="X28664">
        <v>31</v>
      </c>
      <c r="Y28664">
        <v>17153</v>
      </c>
    </row>
    <row r="28665" spans="1:25" x14ac:dyDescent="0.3">
      <c r="A28665">
        <v>831774</v>
      </c>
      <c r="B28665" t="s">
        <v>124</v>
      </c>
      <c r="C28665" t="s">
        <v>25</v>
      </c>
      <c r="D28665" t="s">
        <v>127</v>
      </c>
      <c r="E28665" t="s">
        <v>9903</v>
      </c>
      <c r="F28665" t="s">
        <v>54</v>
      </c>
      <c r="G28665" t="s">
        <v>52</v>
      </c>
      <c r="H28665" s="1">
        <v>44419</v>
      </c>
      <c r="I28665" s="1">
        <v>44332</v>
      </c>
      <c r="J28665" s="1">
        <v>44241</v>
      </c>
      <c r="K28665" t="s">
        <v>29</v>
      </c>
      <c r="L28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65" s="1">
        <v>44269</v>
      </c>
      <c r="N28665">
        <v>1041080</v>
      </c>
      <c r="O28665" t="s">
        <v>30</v>
      </c>
      <c r="P28665" t="s">
        <v>55</v>
      </c>
      <c r="Q28665" t="s">
        <v>32</v>
      </c>
      <c r="R28665" t="s">
        <v>1301</v>
      </c>
      <c r="S28665">
        <v>50000</v>
      </c>
      <c r="T28665">
        <v>6.9799996912479401E-2</v>
      </c>
      <c r="U28665">
        <v>284.07000732421875</v>
      </c>
      <c r="V28665">
        <v>8.489999920129776E-2</v>
      </c>
      <c r="W28665">
        <v>9000</v>
      </c>
      <c r="X28665">
        <v>15</v>
      </c>
      <c r="Y28665">
        <v>10102</v>
      </c>
    </row>
    <row r="28666" spans="1:25" x14ac:dyDescent="0.3">
      <c r="A28666">
        <v>831792</v>
      </c>
      <c r="B28666" t="s">
        <v>133</v>
      </c>
      <c r="C28666" t="s">
        <v>25</v>
      </c>
      <c r="D28666" t="s">
        <v>26</v>
      </c>
      <c r="E28666" t="s">
        <v>16745</v>
      </c>
      <c r="F28666" t="s">
        <v>54</v>
      </c>
      <c r="G28666" t="s">
        <v>28</v>
      </c>
      <c r="H28666" s="1">
        <v>44419</v>
      </c>
      <c r="I28666" s="1">
        <v>44422</v>
      </c>
      <c r="J28666" s="1">
        <v>44267</v>
      </c>
      <c r="K28666" t="s">
        <v>29</v>
      </c>
      <c r="L28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66" s="1">
        <v>44298</v>
      </c>
      <c r="N28666">
        <v>1041104</v>
      </c>
      <c r="O28666" t="s">
        <v>70</v>
      </c>
      <c r="P28666" t="s">
        <v>82</v>
      </c>
      <c r="Q28666" t="s">
        <v>32</v>
      </c>
      <c r="R28666" t="s">
        <v>33</v>
      </c>
      <c r="S28666">
        <v>62000</v>
      </c>
      <c r="T28666">
        <v>1.679999940097332E-2</v>
      </c>
      <c r="U28666">
        <v>155.50999450683594</v>
      </c>
      <c r="V28666">
        <v>7.4900001287460327E-2</v>
      </c>
      <c r="W28666">
        <v>5000</v>
      </c>
      <c r="X28666">
        <v>13</v>
      </c>
      <c r="Y28666">
        <v>5152</v>
      </c>
    </row>
    <row r="28667" spans="1:25" x14ac:dyDescent="0.3">
      <c r="A28667">
        <v>831814</v>
      </c>
      <c r="B28667" t="s">
        <v>24</v>
      </c>
      <c r="C28667" t="s">
        <v>25</v>
      </c>
      <c r="D28667" t="s">
        <v>40</v>
      </c>
      <c r="E28667" t="s">
        <v>21859</v>
      </c>
      <c r="F28667" t="s">
        <v>42</v>
      </c>
      <c r="G28667" t="s">
        <v>28</v>
      </c>
      <c r="H28667" s="1">
        <v>44419</v>
      </c>
      <c r="I28667" s="1">
        <v>44512</v>
      </c>
      <c r="J28667" s="1">
        <v>44359</v>
      </c>
      <c r="K28667" t="s">
        <v>60</v>
      </c>
      <c r="L286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667" s="1">
        <v>44389</v>
      </c>
      <c r="N28667">
        <v>1041129</v>
      </c>
      <c r="O28667" t="s">
        <v>30</v>
      </c>
      <c r="P28667" t="s">
        <v>92</v>
      </c>
      <c r="Q28667" t="s">
        <v>32</v>
      </c>
      <c r="R28667" t="s">
        <v>33</v>
      </c>
      <c r="S28667">
        <v>75000</v>
      </c>
      <c r="T28667">
        <v>0.11540000140666962</v>
      </c>
      <c r="U28667">
        <v>1179.1199951171875</v>
      </c>
      <c r="V28667">
        <v>0.12989999353885651</v>
      </c>
      <c r="W28667">
        <v>35000</v>
      </c>
      <c r="X28667">
        <v>23</v>
      </c>
      <c r="Y28667">
        <v>13317</v>
      </c>
    </row>
    <row r="28668" spans="1:25" x14ac:dyDescent="0.3">
      <c r="A28668">
        <v>831827</v>
      </c>
      <c r="B28668" t="s">
        <v>24</v>
      </c>
      <c r="C28668" t="s">
        <v>25</v>
      </c>
      <c r="D28668" t="s">
        <v>57</v>
      </c>
      <c r="E28668" t="s">
        <v>21860</v>
      </c>
      <c r="F28668" t="s">
        <v>59</v>
      </c>
      <c r="G28668" t="s">
        <v>28</v>
      </c>
      <c r="H28668" s="1">
        <v>44419</v>
      </c>
      <c r="I28668" s="1">
        <v>44332</v>
      </c>
      <c r="J28668" s="1">
        <v>44422</v>
      </c>
      <c r="K28668" t="s">
        <v>29</v>
      </c>
      <c r="L28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68" s="1">
        <v>44453</v>
      </c>
      <c r="N28668">
        <v>1041143</v>
      </c>
      <c r="O28668" t="s">
        <v>30</v>
      </c>
      <c r="P28668" t="s">
        <v>108</v>
      </c>
      <c r="Q28668" t="s">
        <v>32</v>
      </c>
      <c r="R28668" t="s">
        <v>33</v>
      </c>
      <c r="S28668">
        <v>108000</v>
      </c>
      <c r="T28668">
        <v>0.1843000054359436</v>
      </c>
      <c r="U28668">
        <v>889.96002197265625</v>
      </c>
      <c r="V28668">
        <v>0.16889999806880951</v>
      </c>
      <c r="W28668">
        <v>25000</v>
      </c>
      <c r="X28668">
        <v>20</v>
      </c>
      <c r="Y28668">
        <v>32038</v>
      </c>
    </row>
    <row r="28669" spans="1:25" x14ac:dyDescent="0.3">
      <c r="A28669">
        <v>831828</v>
      </c>
      <c r="B28669" t="s">
        <v>89</v>
      </c>
      <c r="C28669" t="s">
        <v>25</v>
      </c>
      <c r="D28669" t="s">
        <v>40</v>
      </c>
      <c r="E28669" t="s">
        <v>14402</v>
      </c>
      <c r="F28669" t="s">
        <v>27</v>
      </c>
      <c r="G28669" t="s">
        <v>52</v>
      </c>
      <c r="H28669" s="1">
        <v>44388</v>
      </c>
      <c r="I28669" s="1">
        <v>44422</v>
      </c>
      <c r="J28669" s="1">
        <v>44422</v>
      </c>
      <c r="K28669" t="s">
        <v>29</v>
      </c>
      <c r="L28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69" s="1">
        <v>44453</v>
      </c>
      <c r="N28669">
        <v>1041144</v>
      </c>
      <c r="O28669" t="s">
        <v>86</v>
      </c>
      <c r="P28669" t="s">
        <v>31</v>
      </c>
      <c r="Q28669" t="s">
        <v>32</v>
      </c>
      <c r="R28669" t="s">
        <v>38</v>
      </c>
      <c r="S28669">
        <v>36000</v>
      </c>
      <c r="T28669">
        <v>7.9999998211860657E-2</v>
      </c>
      <c r="U28669">
        <v>65.949996948242188</v>
      </c>
      <c r="V28669">
        <v>0.11490000039339066</v>
      </c>
      <c r="W28669">
        <v>2000</v>
      </c>
      <c r="X28669">
        <v>15</v>
      </c>
      <c r="Y28669">
        <v>2374</v>
      </c>
    </row>
    <row r="28670" spans="1:25" x14ac:dyDescent="0.3">
      <c r="A28670">
        <v>831833</v>
      </c>
      <c r="B28670" t="s">
        <v>231</v>
      </c>
      <c r="C28670" t="s">
        <v>25</v>
      </c>
      <c r="D28670" t="s">
        <v>111</v>
      </c>
      <c r="E28670" t="s">
        <v>21861</v>
      </c>
      <c r="F28670" t="s">
        <v>54</v>
      </c>
      <c r="G28670" t="s">
        <v>43</v>
      </c>
      <c r="H28670" s="1">
        <v>44419</v>
      </c>
      <c r="I28670" s="1">
        <v>44542</v>
      </c>
      <c r="J28670" s="1">
        <v>44542</v>
      </c>
      <c r="K28670" t="s">
        <v>29</v>
      </c>
      <c r="L28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70" s="1">
        <v>44573</v>
      </c>
      <c r="N28670">
        <v>1041149</v>
      </c>
      <c r="O28670" t="s">
        <v>30</v>
      </c>
      <c r="P28670" t="s">
        <v>55</v>
      </c>
      <c r="Q28670" t="s">
        <v>32</v>
      </c>
      <c r="R28670" t="s">
        <v>1301</v>
      </c>
      <c r="S28670">
        <v>39480</v>
      </c>
      <c r="T28670">
        <v>0.29420000314712524</v>
      </c>
      <c r="U28670">
        <v>252.50999450683594</v>
      </c>
      <c r="V28670">
        <v>8.489999920129776E-2</v>
      </c>
      <c r="W28670">
        <v>8000</v>
      </c>
      <c r="X28670">
        <v>37</v>
      </c>
      <c r="Y28670">
        <v>8734</v>
      </c>
    </row>
    <row r="28671" spans="1:25" x14ac:dyDescent="0.3">
      <c r="A28671">
        <v>831873</v>
      </c>
      <c r="B28671" t="s">
        <v>39</v>
      </c>
      <c r="C28671" t="s">
        <v>25</v>
      </c>
      <c r="D28671" t="s">
        <v>26</v>
      </c>
      <c r="E28671" t="s">
        <v>21862</v>
      </c>
      <c r="F28671" t="s">
        <v>54</v>
      </c>
      <c r="G28671" t="s">
        <v>28</v>
      </c>
      <c r="H28671" s="1">
        <v>44419</v>
      </c>
      <c r="I28671" s="1">
        <v>44391</v>
      </c>
      <c r="J28671" s="1">
        <v>44391</v>
      </c>
      <c r="K28671" t="s">
        <v>29</v>
      </c>
      <c r="L28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71" s="1">
        <v>44422</v>
      </c>
      <c r="N28671">
        <v>1041191</v>
      </c>
      <c r="O28671" t="s">
        <v>30</v>
      </c>
      <c r="P28671" t="s">
        <v>55</v>
      </c>
      <c r="Q28671" t="s">
        <v>32</v>
      </c>
      <c r="R28671" t="s">
        <v>1301</v>
      </c>
      <c r="S28671">
        <v>38000</v>
      </c>
      <c r="T28671">
        <v>0.10639999806880951</v>
      </c>
      <c r="U28671">
        <v>315.6300048828125</v>
      </c>
      <c r="V28671">
        <v>8.489999920129776E-2</v>
      </c>
      <c r="W28671">
        <v>10000</v>
      </c>
      <c r="X28671">
        <v>17</v>
      </c>
      <c r="Y28671">
        <v>11282</v>
      </c>
    </row>
    <row r="28672" spans="1:25" x14ac:dyDescent="0.3">
      <c r="A28672">
        <v>831880</v>
      </c>
      <c r="B28672" t="s">
        <v>211</v>
      </c>
      <c r="C28672" t="s">
        <v>25</v>
      </c>
      <c r="D28672" t="s">
        <v>63</v>
      </c>
      <c r="E28672" t="s">
        <v>21863</v>
      </c>
      <c r="F28672" t="s">
        <v>42</v>
      </c>
      <c r="G28672" t="s">
        <v>28</v>
      </c>
      <c r="H28672" s="1">
        <v>44419</v>
      </c>
      <c r="I28672" s="1">
        <v>44543</v>
      </c>
      <c r="J28672" s="1">
        <v>44513</v>
      </c>
      <c r="K28672" t="s">
        <v>29</v>
      </c>
      <c r="L28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72" s="1">
        <v>44543</v>
      </c>
      <c r="N28672">
        <v>1041198</v>
      </c>
      <c r="O28672" t="s">
        <v>30</v>
      </c>
      <c r="P28672" t="s">
        <v>53</v>
      </c>
      <c r="Q28672" t="s">
        <v>77</v>
      </c>
      <c r="R28672" t="s">
        <v>38</v>
      </c>
      <c r="S28672">
        <v>32400</v>
      </c>
      <c r="T28672">
        <v>0.20299999415874481</v>
      </c>
      <c r="U28672">
        <v>337.75</v>
      </c>
      <c r="V28672">
        <v>0.15230000019073486</v>
      </c>
      <c r="W28672">
        <v>14125</v>
      </c>
      <c r="X28672">
        <v>8</v>
      </c>
      <c r="Y28672">
        <v>18181</v>
      </c>
    </row>
    <row r="28673" spans="1:25" x14ac:dyDescent="0.3">
      <c r="A28673">
        <v>831882</v>
      </c>
      <c r="B28673" t="s">
        <v>102</v>
      </c>
      <c r="C28673" t="s">
        <v>25</v>
      </c>
      <c r="D28673" t="s">
        <v>40</v>
      </c>
      <c r="E28673" t="s">
        <v>21864</v>
      </c>
      <c r="F28673" t="s">
        <v>54</v>
      </c>
      <c r="G28673" t="s">
        <v>52</v>
      </c>
      <c r="H28673" s="1">
        <v>44419</v>
      </c>
      <c r="I28673" s="1">
        <v>44332</v>
      </c>
      <c r="J28673" s="1">
        <v>44422</v>
      </c>
      <c r="K28673" t="s">
        <v>29</v>
      </c>
      <c r="L28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73" s="1">
        <v>44453</v>
      </c>
      <c r="N28673">
        <v>1041200</v>
      </c>
      <c r="O28673" t="s">
        <v>103</v>
      </c>
      <c r="P28673" t="s">
        <v>82</v>
      </c>
      <c r="Q28673" t="s">
        <v>32</v>
      </c>
      <c r="R28673" t="s">
        <v>1301</v>
      </c>
      <c r="S28673">
        <v>69500</v>
      </c>
      <c r="T28673">
        <v>0.17820000648498535</v>
      </c>
      <c r="U28673">
        <v>458.75</v>
      </c>
      <c r="V28673">
        <v>7.4900001287460327E-2</v>
      </c>
      <c r="W28673">
        <v>14750</v>
      </c>
      <c r="X28673">
        <v>38</v>
      </c>
      <c r="Y28673">
        <v>16515</v>
      </c>
    </row>
    <row r="28674" spans="1:25" x14ac:dyDescent="0.3">
      <c r="A28674">
        <v>831907</v>
      </c>
      <c r="B28674" t="s">
        <v>235</v>
      </c>
      <c r="C28674" t="s">
        <v>25</v>
      </c>
      <c r="D28674" t="s">
        <v>49</v>
      </c>
      <c r="E28674" t="s">
        <v>21865</v>
      </c>
      <c r="F28674" t="s">
        <v>42</v>
      </c>
      <c r="G28674" t="s">
        <v>52</v>
      </c>
      <c r="H28674" s="1">
        <v>44419</v>
      </c>
      <c r="I28674" s="1">
        <v>44300</v>
      </c>
      <c r="J28674" s="1">
        <v>44450</v>
      </c>
      <c r="K28674" t="s">
        <v>29</v>
      </c>
      <c r="L28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74" s="1">
        <v>44480</v>
      </c>
      <c r="N28674">
        <v>1041226</v>
      </c>
      <c r="O28674" t="s">
        <v>30</v>
      </c>
      <c r="P28674" t="s">
        <v>75</v>
      </c>
      <c r="Q28674" t="s">
        <v>77</v>
      </c>
      <c r="R28674" t="s">
        <v>33</v>
      </c>
      <c r="S28674">
        <v>105500</v>
      </c>
      <c r="T28674">
        <v>5.6099999696016312E-2</v>
      </c>
      <c r="U28674">
        <v>592</v>
      </c>
      <c r="V28674">
        <v>0.14790000021457672</v>
      </c>
      <c r="W28674">
        <v>25000</v>
      </c>
      <c r="X28674">
        <v>21</v>
      </c>
      <c r="Y28674">
        <v>25310</v>
      </c>
    </row>
    <row r="28675" spans="1:25" x14ac:dyDescent="0.3">
      <c r="A28675">
        <v>831924</v>
      </c>
      <c r="B28675" t="s">
        <v>104</v>
      </c>
      <c r="C28675" t="s">
        <v>25</v>
      </c>
      <c r="D28675" t="s">
        <v>84</v>
      </c>
      <c r="E28675" t="s">
        <v>21866</v>
      </c>
      <c r="F28675" t="s">
        <v>27</v>
      </c>
      <c r="G28675" t="s">
        <v>28</v>
      </c>
      <c r="H28675" s="1">
        <v>44419</v>
      </c>
      <c r="I28675" s="1">
        <v>44302</v>
      </c>
      <c r="J28675" s="1">
        <v>44422</v>
      </c>
      <c r="K28675" t="s">
        <v>29</v>
      </c>
      <c r="L28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75" s="1">
        <v>44453</v>
      </c>
      <c r="N28675">
        <v>1041243</v>
      </c>
      <c r="O28675" t="s">
        <v>30</v>
      </c>
      <c r="P28675" t="s">
        <v>37</v>
      </c>
      <c r="Q28675" t="s">
        <v>32</v>
      </c>
      <c r="R28675" t="s">
        <v>1301</v>
      </c>
      <c r="S28675">
        <v>46272</v>
      </c>
      <c r="T28675">
        <v>0.19159999489784241</v>
      </c>
      <c r="U28675">
        <v>556.260009765625</v>
      </c>
      <c r="V28675">
        <v>0.11990000307559967</v>
      </c>
      <c r="W28675">
        <v>16750</v>
      </c>
      <c r="X28675">
        <v>12</v>
      </c>
      <c r="Y28675">
        <v>20025</v>
      </c>
    </row>
    <row r="28676" spans="1:25" x14ac:dyDescent="0.3">
      <c r="A28676">
        <v>831934</v>
      </c>
      <c r="B28676" t="s">
        <v>24</v>
      </c>
      <c r="C28676" t="s">
        <v>25</v>
      </c>
      <c r="D28676" t="s">
        <v>49</v>
      </c>
      <c r="E28676" t="s">
        <v>21867</v>
      </c>
      <c r="F28676" t="s">
        <v>27</v>
      </c>
      <c r="G28676" t="s">
        <v>28</v>
      </c>
      <c r="H28676" s="1">
        <v>44450</v>
      </c>
      <c r="I28676" s="1">
        <v>44271</v>
      </c>
      <c r="J28676" s="1">
        <v>44271</v>
      </c>
      <c r="K28676" t="s">
        <v>29</v>
      </c>
      <c r="L28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76" s="1">
        <v>44302</v>
      </c>
      <c r="N28676">
        <v>1041253</v>
      </c>
      <c r="O28676" t="s">
        <v>30</v>
      </c>
      <c r="P28676" t="s">
        <v>51</v>
      </c>
      <c r="Q28676" t="s">
        <v>77</v>
      </c>
      <c r="R28676" t="s">
        <v>33</v>
      </c>
      <c r="S28676">
        <v>30216</v>
      </c>
      <c r="T28676">
        <v>0.1136000007390976</v>
      </c>
      <c r="U28676">
        <v>353.57998657226563</v>
      </c>
      <c r="V28676">
        <v>0.11710000038146973</v>
      </c>
      <c r="W28676">
        <v>16000</v>
      </c>
      <c r="X28676">
        <v>14</v>
      </c>
      <c r="Y28676">
        <v>21127</v>
      </c>
    </row>
    <row r="28677" spans="1:25" x14ac:dyDescent="0.3">
      <c r="A28677">
        <v>831935</v>
      </c>
      <c r="B28677" t="s">
        <v>62</v>
      </c>
      <c r="C28677" t="s">
        <v>25</v>
      </c>
      <c r="D28677" t="s">
        <v>40</v>
      </c>
      <c r="E28677" t="s">
        <v>21868</v>
      </c>
      <c r="F28677" t="s">
        <v>27</v>
      </c>
      <c r="G28677" t="s">
        <v>28</v>
      </c>
      <c r="H28677" s="1">
        <v>44419</v>
      </c>
      <c r="I28677" s="1">
        <v>44543</v>
      </c>
      <c r="J28677" s="1">
        <v>44543</v>
      </c>
      <c r="K28677" t="s">
        <v>29</v>
      </c>
      <c r="L28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77" s="1">
        <v>44574</v>
      </c>
      <c r="N28677">
        <v>1041254</v>
      </c>
      <c r="O28677" t="s">
        <v>30</v>
      </c>
      <c r="P28677" t="s">
        <v>37</v>
      </c>
      <c r="Q28677" t="s">
        <v>77</v>
      </c>
      <c r="R28677" t="s">
        <v>1301</v>
      </c>
      <c r="S28677">
        <v>62900</v>
      </c>
      <c r="T28677">
        <v>0.15739999711513519</v>
      </c>
      <c r="U28677">
        <v>306.35000610351563</v>
      </c>
      <c r="V28677">
        <v>0.11990000307559967</v>
      </c>
      <c r="W28677">
        <v>13775</v>
      </c>
      <c r="X28677">
        <v>34</v>
      </c>
      <c r="Y28677">
        <v>16848</v>
      </c>
    </row>
    <row r="28678" spans="1:25" x14ac:dyDescent="0.3">
      <c r="A28678">
        <v>831941</v>
      </c>
      <c r="B28678" t="s">
        <v>45</v>
      </c>
      <c r="C28678" t="s">
        <v>25</v>
      </c>
      <c r="D28678" t="s">
        <v>98</v>
      </c>
      <c r="E28678" t="s">
        <v>21869</v>
      </c>
      <c r="F28678" t="s">
        <v>100</v>
      </c>
      <c r="G28678" t="s">
        <v>52</v>
      </c>
      <c r="H28678" s="1">
        <v>44419</v>
      </c>
      <c r="I28678" s="1">
        <v>44302</v>
      </c>
      <c r="J28678" s="1">
        <v>44332</v>
      </c>
      <c r="K28678" t="s">
        <v>16042</v>
      </c>
      <c r="L28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78" s="1">
        <v>44363</v>
      </c>
      <c r="N28678">
        <v>1041260</v>
      </c>
      <c r="O28678" t="s">
        <v>86</v>
      </c>
      <c r="P28678" t="s">
        <v>157</v>
      </c>
      <c r="Q28678" t="s">
        <v>77</v>
      </c>
      <c r="R28678" t="s">
        <v>33</v>
      </c>
      <c r="S28678">
        <v>70000</v>
      </c>
      <c r="T28678">
        <v>0.24330000579357147</v>
      </c>
      <c r="U28678">
        <v>609.32000732421875</v>
      </c>
      <c r="V28678">
        <v>0.17990000545978546</v>
      </c>
      <c r="W28678">
        <v>24000</v>
      </c>
      <c r="X28678">
        <v>28</v>
      </c>
      <c r="Y28678">
        <v>34711</v>
      </c>
    </row>
    <row r="28679" spans="1:25" x14ac:dyDescent="0.3">
      <c r="A28679">
        <v>831945</v>
      </c>
      <c r="B28679" t="s">
        <v>56</v>
      </c>
      <c r="C28679" t="s">
        <v>25</v>
      </c>
      <c r="D28679" t="s">
        <v>26</v>
      </c>
      <c r="E28679" t="s">
        <v>21870</v>
      </c>
      <c r="F28679" t="s">
        <v>54</v>
      </c>
      <c r="G28679" t="s">
        <v>28</v>
      </c>
      <c r="H28679" s="1">
        <v>44419</v>
      </c>
      <c r="I28679" s="1">
        <v>44421</v>
      </c>
      <c r="J28679" s="1">
        <v>44421</v>
      </c>
      <c r="K28679" t="s">
        <v>29</v>
      </c>
      <c r="L28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79" s="1">
        <v>44452</v>
      </c>
      <c r="N28679">
        <v>1041264</v>
      </c>
      <c r="O28679" t="s">
        <v>36</v>
      </c>
      <c r="P28679" t="s">
        <v>82</v>
      </c>
      <c r="Q28679" t="s">
        <v>32</v>
      </c>
      <c r="R28679" t="s">
        <v>1301</v>
      </c>
      <c r="S28679">
        <v>52000</v>
      </c>
      <c r="T28679">
        <v>0.29929998517036438</v>
      </c>
      <c r="U28679">
        <v>221.60000610351563</v>
      </c>
      <c r="V28679">
        <v>7.4900001287460327E-2</v>
      </c>
      <c r="W28679">
        <v>7125</v>
      </c>
      <c r="X28679">
        <v>33</v>
      </c>
      <c r="Y28679">
        <v>7565</v>
      </c>
    </row>
    <row r="28680" spans="1:25" x14ac:dyDescent="0.3">
      <c r="A28680">
        <v>831968</v>
      </c>
      <c r="B28680" t="s">
        <v>24</v>
      </c>
      <c r="C28680" t="s">
        <v>25</v>
      </c>
      <c r="D28680" t="s">
        <v>46</v>
      </c>
      <c r="E28680" t="s">
        <v>21871</v>
      </c>
      <c r="F28680" t="s">
        <v>59</v>
      </c>
      <c r="G28680" t="s">
        <v>28</v>
      </c>
      <c r="H28680" s="1">
        <v>44388</v>
      </c>
      <c r="I28680" s="1">
        <v>44332</v>
      </c>
      <c r="J28680" s="1">
        <v>44422</v>
      </c>
      <c r="K28680" t="s">
        <v>29</v>
      </c>
      <c r="L28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80" s="1">
        <v>44453</v>
      </c>
      <c r="N28680">
        <v>1041293</v>
      </c>
      <c r="O28680" t="s">
        <v>30</v>
      </c>
      <c r="P28680" t="s">
        <v>80</v>
      </c>
      <c r="Q28680" t="s">
        <v>32</v>
      </c>
      <c r="R28680" t="s">
        <v>38</v>
      </c>
      <c r="S28680">
        <v>30000</v>
      </c>
      <c r="T28680">
        <v>0.13079999387264252</v>
      </c>
      <c r="U28680">
        <v>141.60000610351563</v>
      </c>
      <c r="V28680">
        <v>0.16490000486373901</v>
      </c>
      <c r="W28680">
        <v>4000</v>
      </c>
      <c r="X28680">
        <v>3</v>
      </c>
      <c r="Y28680">
        <v>5097</v>
      </c>
    </row>
    <row r="28681" spans="1:25" x14ac:dyDescent="0.3">
      <c r="A28681">
        <v>831989</v>
      </c>
      <c r="B28681" t="s">
        <v>133</v>
      </c>
      <c r="C28681" t="s">
        <v>25</v>
      </c>
      <c r="D28681" t="s">
        <v>49</v>
      </c>
      <c r="E28681" t="s">
        <v>21872</v>
      </c>
      <c r="F28681" t="s">
        <v>54</v>
      </c>
      <c r="G28681" t="s">
        <v>28</v>
      </c>
      <c r="H28681" s="1">
        <v>44419</v>
      </c>
      <c r="I28681" s="1">
        <v>44422</v>
      </c>
      <c r="J28681" s="1">
        <v>44422</v>
      </c>
      <c r="K28681" t="s">
        <v>29</v>
      </c>
      <c r="L28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81" s="1">
        <v>44453</v>
      </c>
      <c r="N28681">
        <v>1041316</v>
      </c>
      <c r="O28681" t="s">
        <v>30</v>
      </c>
      <c r="P28681" t="s">
        <v>82</v>
      </c>
      <c r="Q28681" t="s">
        <v>32</v>
      </c>
      <c r="R28681" t="s">
        <v>38</v>
      </c>
      <c r="S28681">
        <v>69228</v>
      </c>
      <c r="T28681">
        <v>0.13379999995231628</v>
      </c>
      <c r="U28681">
        <v>311.01998901367188</v>
      </c>
      <c r="V28681">
        <v>7.4900001287460327E-2</v>
      </c>
      <c r="W28681">
        <v>10000</v>
      </c>
      <c r="X28681">
        <v>17</v>
      </c>
      <c r="Y28681">
        <v>11197</v>
      </c>
    </row>
    <row r="28682" spans="1:25" x14ac:dyDescent="0.3">
      <c r="A28682">
        <v>832038</v>
      </c>
      <c r="B28682" t="s">
        <v>206</v>
      </c>
      <c r="C28682" t="s">
        <v>25</v>
      </c>
      <c r="D28682" t="s">
        <v>40</v>
      </c>
      <c r="E28682" t="s">
        <v>20989</v>
      </c>
      <c r="F28682" t="s">
        <v>54</v>
      </c>
      <c r="G28682" t="s">
        <v>52</v>
      </c>
      <c r="H28682" s="1">
        <v>44419</v>
      </c>
      <c r="I28682" s="1">
        <v>44332</v>
      </c>
      <c r="J28682" s="1">
        <v>44422</v>
      </c>
      <c r="K28682" t="s">
        <v>29</v>
      </c>
      <c r="L28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82" s="1">
        <v>44453</v>
      </c>
      <c r="N28682">
        <v>1041373</v>
      </c>
      <c r="O28682" t="s">
        <v>30</v>
      </c>
      <c r="P28682" t="s">
        <v>201</v>
      </c>
      <c r="Q28682" t="s">
        <v>32</v>
      </c>
      <c r="R28682" t="s">
        <v>38</v>
      </c>
      <c r="S28682">
        <v>100000</v>
      </c>
      <c r="T28682">
        <v>0.24879999458789825</v>
      </c>
      <c r="U28682">
        <v>98.779998779296875</v>
      </c>
      <c r="V28682">
        <v>5.4200001060962677E-2</v>
      </c>
      <c r="W28682">
        <v>3275</v>
      </c>
      <c r="X28682">
        <v>50</v>
      </c>
      <c r="Y28682">
        <v>3556</v>
      </c>
    </row>
    <row r="28683" spans="1:25" x14ac:dyDescent="0.3">
      <c r="A28683">
        <v>832078</v>
      </c>
      <c r="B28683" t="s">
        <v>96</v>
      </c>
      <c r="C28683" t="s">
        <v>25</v>
      </c>
      <c r="D28683" t="s">
        <v>98</v>
      </c>
      <c r="E28683" t="s">
        <v>21873</v>
      </c>
      <c r="F28683" t="s">
        <v>27</v>
      </c>
      <c r="G28683" t="s">
        <v>52</v>
      </c>
      <c r="H28683" s="1">
        <v>44419</v>
      </c>
      <c r="I28683" s="1">
        <v>44422</v>
      </c>
      <c r="J28683" s="1">
        <v>44422</v>
      </c>
      <c r="K28683" t="s">
        <v>29</v>
      </c>
      <c r="L28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83" s="1">
        <v>44453</v>
      </c>
      <c r="N28683">
        <v>1041416</v>
      </c>
      <c r="O28683" t="s">
        <v>86</v>
      </c>
      <c r="P28683" t="s">
        <v>51</v>
      </c>
      <c r="Q28683" t="s">
        <v>32</v>
      </c>
      <c r="R28683" t="s">
        <v>38</v>
      </c>
      <c r="S28683">
        <v>40000</v>
      </c>
      <c r="T28683">
        <v>4.5299999415874481E-2</v>
      </c>
      <c r="U28683">
        <v>523.75</v>
      </c>
      <c r="V28683">
        <v>0.10989999771118164</v>
      </c>
      <c r="W28683">
        <v>16000</v>
      </c>
      <c r="X28683">
        <v>12</v>
      </c>
      <c r="Y28683">
        <v>18864</v>
      </c>
    </row>
    <row r="28684" spans="1:25" x14ac:dyDescent="0.3">
      <c r="A28684">
        <v>832080</v>
      </c>
      <c r="B28684" t="s">
        <v>24</v>
      </c>
      <c r="C28684" t="s">
        <v>25</v>
      </c>
      <c r="D28684" t="s">
        <v>40</v>
      </c>
      <c r="E28684" t="s">
        <v>21874</v>
      </c>
      <c r="F28684" t="s">
        <v>42</v>
      </c>
      <c r="G28684" t="s">
        <v>43</v>
      </c>
      <c r="H28684" s="1">
        <v>44419</v>
      </c>
      <c r="I28684" s="1">
        <v>44271</v>
      </c>
      <c r="J28684" s="1">
        <v>44332</v>
      </c>
      <c r="K28684" t="s">
        <v>16042</v>
      </c>
      <c r="L28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84" s="1">
        <v>44363</v>
      </c>
      <c r="N28684">
        <v>1041418</v>
      </c>
      <c r="O28684" t="s">
        <v>36</v>
      </c>
      <c r="P28684" t="s">
        <v>53</v>
      </c>
      <c r="Q28684" t="s">
        <v>77</v>
      </c>
      <c r="R28684" t="s">
        <v>38</v>
      </c>
      <c r="S28684">
        <v>65000</v>
      </c>
      <c r="T28684">
        <v>9.4700001180171967E-2</v>
      </c>
      <c r="U28684">
        <v>334.760009765625</v>
      </c>
      <c r="V28684">
        <v>0.15230000019073486</v>
      </c>
      <c r="W28684">
        <v>14000</v>
      </c>
      <c r="X28684">
        <v>49</v>
      </c>
      <c r="Y28684">
        <v>19052</v>
      </c>
    </row>
    <row r="28685" spans="1:25" x14ac:dyDescent="0.3">
      <c r="A28685">
        <v>832084</v>
      </c>
      <c r="B28685" t="s">
        <v>24</v>
      </c>
      <c r="C28685" t="s">
        <v>25</v>
      </c>
      <c r="D28685" t="s">
        <v>57</v>
      </c>
      <c r="E28685" t="s">
        <v>21875</v>
      </c>
      <c r="F28685" t="s">
        <v>54</v>
      </c>
      <c r="G28685" t="s">
        <v>28</v>
      </c>
      <c r="H28685" s="1">
        <v>44388</v>
      </c>
      <c r="I28685" s="1">
        <v>44543</v>
      </c>
      <c r="J28685" s="1">
        <v>44390</v>
      </c>
      <c r="K28685" t="s">
        <v>60</v>
      </c>
      <c r="L286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685" s="1">
        <v>44421</v>
      </c>
      <c r="N28685">
        <v>1041423</v>
      </c>
      <c r="O28685" t="s">
        <v>36</v>
      </c>
      <c r="P28685" t="s">
        <v>201</v>
      </c>
      <c r="Q28685" t="s">
        <v>32</v>
      </c>
      <c r="R28685" t="s">
        <v>38</v>
      </c>
      <c r="S28685">
        <v>48000</v>
      </c>
      <c r="T28685">
        <v>0.20450000464916229</v>
      </c>
      <c r="U28685">
        <v>130.44999694824219</v>
      </c>
      <c r="V28685">
        <v>5.4200001060962677E-2</v>
      </c>
      <c r="W28685">
        <v>4325</v>
      </c>
      <c r="X28685">
        <v>24</v>
      </c>
      <c r="Y28685">
        <v>3092</v>
      </c>
    </row>
    <row r="28686" spans="1:25" x14ac:dyDescent="0.3">
      <c r="A28686">
        <v>832158</v>
      </c>
      <c r="B28686" t="s">
        <v>66</v>
      </c>
      <c r="C28686" t="s">
        <v>25</v>
      </c>
      <c r="D28686" t="s">
        <v>49</v>
      </c>
      <c r="E28686" t="s">
        <v>21876</v>
      </c>
      <c r="F28686" t="s">
        <v>54</v>
      </c>
      <c r="G28686" t="s">
        <v>52</v>
      </c>
      <c r="H28686" s="1">
        <v>44419</v>
      </c>
      <c r="I28686" s="1">
        <v>44332</v>
      </c>
      <c r="J28686" s="1">
        <v>44422</v>
      </c>
      <c r="K28686" t="s">
        <v>29</v>
      </c>
      <c r="L28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86" s="1">
        <v>44453</v>
      </c>
      <c r="N28686">
        <v>1041508</v>
      </c>
      <c r="O28686" t="s">
        <v>91</v>
      </c>
      <c r="P28686" t="s">
        <v>82</v>
      </c>
      <c r="Q28686" t="s">
        <v>32</v>
      </c>
      <c r="R28686" t="s">
        <v>38</v>
      </c>
      <c r="S28686">
        <v>103000</v>
      </c>
      <c r="T28686">
        <v>5.0599999725818634E-2</v>
      </c>
      <c r="U28686">
        <v>186.61000061035156</v>
      </c>
      <c r="V28686">
        <v>7.4900001287460327E-2</v>
      </c>
      <c r="W28686">
        <v>6000</v>
      </c>
      <c r="X28686">
        <v>18</v>
      </c>
      <c r="Y28686">
        <v>6718</v>
      </c>
    </row>
    <row r="28687" spans="1:25" x14ac:dyDescent="0.3">
      <c r="A28687">
        <v>832159</v>
      </c>
      <c r="B28687" t="s">
        <v>1281</v>
      </c>
      <c r="C28687" t="s">
        <v>25</v>
      </c>
      <c r="D28687" t="s">
        <v>127</v>
      </c>
      <c r="E28687" t="s">
        <v>13868</v>
      </c>
      <c r="F28687" t="s">
        <v>27</v>
      </c>
      <c r="G28687" t="s">
        <v>28</v>
      </c>
      <c r="H28687" s="1">
        <v>44419</v>
      </c>
      <c r="I28687" s="1">
        <v>44302</v>
      </c>
      <c r="J28687" s="1">
        <v>44390</v>
      </c>
      <c r="K28687" t="s">
        <v>29</v>
      </c>
      <c r="L28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87" s="1">
        <v>44421</v>
      </c>
      <c r="N28687">
        <v>1016687</v>
      </c>
      <c r="O28687" t="s">
        <v>30</v>
      </c>
      <c r="P28687" t="s">
        <v>31</v>
      </c>
      <c r="Q28687" t="s">
        <v>77</v>
      </c>
      <c r="R28687" t="s">
        <v>33</v>
      </c>
      <c r="S28687">
        <v>61000</v>
      </c>
      <c r="T28687">
        <v>0.14579999446868896</v>
      </c>
      <c r="U28687">
        <v>329.82000732421875</v>
      </c>
      <c r="V28687">
        <v>0.11490000039339066</v>
      </c>
      <c r="W28687">
        <v>15000</v>
      </c>
      <c r="X28687">
        <v>17</v>
      </c>
      <c r="Y28687">
        <v>17824</v>
      </c>
    </row>
    <row r="28688" spans="1:25" x14ac:dyDescent="0.3">
      <c r="A28688">
        <v>832166</v>
      </c>
      <c r="B28688" t="s">
        <v>431</v>
      </c>
      <c r="C28688" t="s">
        <v>25</v>
      </c>
      <c r="D28688" t="s">
        <v>57</v>
      </c>
      <c r="E28688" t="s">
        <v>21877</v>
      </c>
      <c r="F28688" t="s">
        <v>42</v>
      </c>
      <c r="G28688" t="s">
        <v>28</v>
      </c>
      <c r="H28688" s="1">
        <v>44388</v>
      </c>
      <c r="I28688" s="1">
        <v>44332</v>
      </c>
      <c r="J28688" s="1">
        <v>44422</v>
      </c>
      <c r="K28688" t="s">
        <v>29</v>
      </c>
      <c r="L28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88" s="1">
        <v>44453</v>
      </c>
      <c r="N28688">
        <v>1041517</v>
      </c>
      <c r="O28688" t="s">
        <v>30</v>
      </c>
      <c r="P28688" t="s">
        <v>92</v>
      </c>
      <c r="Q28688" t="s">
        <v>32</v>
      </c>
      <c r="R28688" t="s">
        <v>38</v>
      </c>
      <c r="S28688">
        <v>21360</v>
      </c>
      <c r="T28688">
        <v>7.4699997901916504E-2</v>
      </c>
      <c r="U28688">
        <v>60.650001525878906</v>
      </c>
      <c r="V28688">
        <v>0.12989999353885651</v>
      </c>
      <c r="W28688">
        <v>1800</v>
      </c>
      <c r="X28688">
        <v>4</v>
      </c>
      <c r="Y28688">
        <v>2183</v>
      </c>
    </row>
    <row r="28689" spans="1:25" x14ac:dyDescent="0.3">
      <c r="A28689">
        <v>832185</v>
      </c>
      <c r="B28689" t="s">
        <v>532</v>
      </c>
      <c r="C28689" t="s">
        <v>25</v>
      </c>
      <c r="D28689" t="s">
        <v>40</v>
      </c>
      <c r="E28689" t="s">
        <v>21878</v>
      </c>
      <c r="F28689" t="s">
        <v>27</v>
      </c>
      <c r="G28689" t="s">
        <v>52</v>
      </c>
      <c r="H28689" s="1">
        <v>44419</v>
      </c>
      <c r="I28689" s="1">
        <v>44270</v>
      </c>
      <c r="J28689" s="1">
        <v>44422</v>
      </c>
      <c r="K28689" t="s">
        <v>29</v>
      </c>
      <c r="L28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89" s="1">
        <v>44453</v>
      </c>
      <c r="N28689">
        <v>1041539</v>
      </c>
      <c r="O28689" t="s">
        <v>30</v>
      </c>
      <c r="P28689" t="s">
        <v>51</v>
      </c>
      <c r="Q28689" t="s">
        <v>32</v>
      </c>
      <c r="R28689" t="s">
        <v>33</v>
      </c>
      <c r="S28689">
        <v>125000</v>
      </c>
      <c r="T28689">
        <v>0.14460000395774841</v>
      </c>
      <c r="U28689">
        <v>982.02001953125</v>
      </c>
      <c r="V28689">
        <v>0.10989999771118164</v>
      </c>
      <c r="W28689">
        <v>30000</v>
      </c>
      <c r="X28689">
        <v>45</v>
      </c>
      <c r="Y28689">
        <v>35353</v>
      </c>
    </row>
    <row r="28690" spans="1:25" x14ac:dyDescent="0.3">
      <c r="A28690">
        <v>832200</v>
      </c>
      <c r="B28690" t="s">
        <v>39</v>
      </c>
      <c r="C28690" t="s">
        <v>25</v>
      </c>
      <c r="D28690" t="s">
        <v>98</v>
      </c>
      <c r="E28690" t="s">
        <v>21879</v>
      </c>
      <c r="F28690" t="s">
        <v>54</v>
      </c>
      <c r="G28690" t="s">
        <v>52</v>
      </c>
      <c r="H28690" s="1">
        <v>44419</v>
      </c>
      <c r="I28690" s="1">
        <v>44332</v>
      </c>
      <c r="J28690" s="1">
        <v>44513</v>
      </c>
      <c r="K28690" t="s">
        <v>29</v>
      </c>
      <c r="L28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90" s="1">
        <v>44543</v>
      </c>
      <c r="N28690">
        <v>1041555</v>
      </c>
      <c r="O28690" t="s">
        <v>70</v>
      </c>
      <c r="P28690" t="s">
        <v>55</v>
      </c>
      <c r="Q28690" t="s">
        <v>32</v>
      </c>
      <c r="R28690" t="s">
        <v>38</v>
      </c>
      <c r="S28690">
        <v>85000</v>
      </c>
      <c r="T28690">
        <v>0.10689999908208847</v>
      </c>
      <c r="U28690">
        <v>473.45001220703125</v>
      </c>
      <c r="V28690">
        <v>8.489999920129776E-2</v>
      </c>
      <c r="W28690">
        <v>15000</v>
      </c>
      <c r="X28690">
        <v>21</v>
      </c>
      <c r="Y28690">
        <v>16898</v>
      </c>
    </row>
    <row r="28691" spans="1:25" x14ac:dyDescent="0.3">
      <c r="A28691">
        <v>832221</v>
      </c>
      <c r="B28691" t="s">
        <v>24</v>
      </c>
      <c r="C28691" t="s">
        <v>25</v>
      </c>
      <c r="D28691" t="s">
        <v>49</v>
      </c>
      <c r="E28691" t="s">
        <v>21880</v>
      </c>
      <c r="F28691" t="s">
        <v>27</v>
      </c>
      <c r="G28691" t="s">
        <v>28</v>
      </c>
      <c r="H28691" s="1">
        <v>44419</v>
      </c>
      <c r="I28691" s="1">
        <v>44422</v>
      </c>
      <c r="J28691" s="1">
        <v>44422</v>
      </c>
      <c r="K28691" t="s">
        <v>29</v>
      </c>
      <c r="L28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91" s="1">
        <v>44453</v>
      </c>
      <c r="N28691">
        <v>1041577</v>
      </c>
      <c r="O28691" t="s">
        <v>30</v>
      </c>
      <c r="P28691" t="s">
        <v>31</v>
      </c>
      <c r="Q28691" t="s">
        <v>32</v>
      </c>
      <c r="R28691" t="s">
        <v>38</v>
      </c>
      <c r="S28691">
        <v>34900</v>
      </c>
      <c r="T28691">
        <v>8.5600003600120544E-2</v>
      </c>
      <c r="U28691">
        <v>164.86000061035156</v>
      </c>
      <c r="V28691">
        <v>0.11490000039339066</v>
      </c>
      <c r="W28691">
        <v>5000</v>
      </c>
      <c r="X28691">
        <v>3</v>
      </c>
      <c r="Y28691">
        <v>5935</v>
      </c>
    </row>
    <row r="28692" spans="1:25" x14ac:dyDescent="0.3">
      <c r="A28692">
        <v>832234</v>
      </c>
      <c r="B28692" t="s">
        <v>39</v>
      </c>
      <c r="C28692" t="s">
        <v>25</v>
      </c>
      <c r="D28692" t="s">
        <v>98</v>
      </c>
      <c r="E28692" t="s">
        <v>21130</v>
      </c>
      <c r="F28692" t="s">
        <v>27</v>
      </c>
      <c r="G28692" t="s">
        <v>28</v>
      </c>
      <c r="H28692" s="1">
        <v>44388</v>
      </c>
      <c r="I28692" s="1">
        <v>44332</v>
      </c>
      <c r="J28692" s="1">
        <v>44422</v>
      </c>
      <c r="K28692" t="s">
        <v>29</v>
      </c>
      <c r="L28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92" s="1">
        <v>44453</v>
      </c>
      <c r="N28692">
        <v>1041592</v>
      </c>
      <c r="O28692" t="s">
        <v>91</v>
      </c>
      <c r="P28692" t="s">
        <v>31</v>
      </c>
      <c r="Q28692" t="s">
        <v>32</v>
      </c>
      <c r="R28692" t="s">
        <v>38</v>
      </c>
      <c r="S28692">
        <v>37000</v>
      </c>
      <c r="T28692">
        <v>0.12999999523162842</v>
      </c>
      <c r="U28692">
        <v>109.62999725341797</v>
      </c>
      <c r="V28692">
        <v>0.11490000039339066</v>
      </c>
      <c r="W28692">
        <v>3325</v>
      </c>
      <c r="X28692">
        <v>20</v>
      </c>
      <c r="Y28692">
        <v>3947</v>
      </c>
    </row>
    <row r="28693" spans="1:25" x14ac:dyDescent="0.3">
      <c r="A28693">
        <v>832281</v>
      </c>
      <c r="B28693" t="s">
        <v>235</v>
      </c>
      <c r="C28693" t="s">
        <v>25</v>
      </c>
      <c r="D28693" t="s">
        <v>122</v>
      </c>
      <c r="E28693" t="s">
        <v>3706</v>
      </c>
      <c r="F28693" t="s">
        <v>54</v>
      </c>
      <c r="G28693" t="s">
        <v>52</v>
      </c>
      <c r="H28693" s="1">
        <v>44419</v>
      </c>
      <c r="I28693" s="1">
        <v>44541</v>
      </c>
      <c r="J28693" s="1">
        <v>44541</v>
      </c>
      <c r="K28693" t="s">
        <v>29</v>
      </c>
      <c r="L28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93" s="1">
        <v>44572</v>
      </c>
      <c r="N28693">
        <v>1041639</v>
      </c>
      <c r="O28693" t="s">
        <v>91</v>
      </c>
      <c r="P28693" t="s">
        <v>82</v>
      </c>
      <c r="Q28693" t="s">
        <v>32</v>
      </c>
      <c r="R28693" t="s">
        <v>33</v>
      </c>
      <c r="S28693">
        <v>200000</v>
      </c>
      <c r="T28693">
        <v>1.2099999934434891E-2</v>
      </c>
      <c r="U28693">
        <v>435.42999267578125</v>
      </c>
      <c r="V28693">
        <v>7.4900001287460327E-2</v>
      </c>
      <c r="W28693">
        <v>14000</v>
      </c>
      <c r="X28693">
        <v>19</v>
      </c>
      <c r="Y28693">
        <v>14308</v>
      </c>
    </row>
    <row r="28694" spans="1:25" x14ac:dyDescent="0.3">
      <c r="A28694">
        <v>832300</v>
      </c>
      <c r="B28694" t="s">
        <v>71</v>
      </c>
      <c r="C28694" t="s">
        <v>25</v>
      </c>
      <c r="D28694" t="s">
        <v>49</v>
      </c>
      <c r="E28694" t="s">
        <v>8504</v>
      </c>
      <c r="F28694" t="s">
        <v>27</v>
      </c>
      <c r="G28694" t="s">
        <v>28</v>
      </c>
      <c r="H28694" s="1">
        <v>44419</v>
      </c>
      <c r="I28694" s="1">
        <v>44332</v>
      </c>
      <c r="J28694" s="1">
        <v>44422</v>
      </c>
      <c r="K28694" t="s">
        <v>29</v>
      </c>
      <c r="L28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94" s="1">
        <v>44453</v>
      </c>
      <c r="N28694">
        <v>1041662</v>
      </c>
      <c r="O28694" t="s">
        <v>36</v>
      </c>
      <c r="P28694" t="s">
        <v>65</v>
      </c>
      <c r="Q28694" t="s">
        <v>32</v>
      </c>
      <c r="R28694" t="s">
        <v>1301</v>
      </c>
      <c r="S28694">
        <v>30000</v>
      </c>
      <c r="T28694">
        <v>0.21480000019073486</v>
      </c>
      <c r="U28694">
        <v>386.35000610351563</v>
      </c>
      <c r="V28694">
        <v>9.9899999797344208E-2</v>
      </c>
      <c r="W28694">
        <v>11975</v>
      </c>
      <c r="X28694">
        <v>19</v>
      </c>
      <c r="Y28694">
        <v>13908</v>
      </c>
    </row>
    <row r="28695" spans="1:25" x14ac:dyDescent="0.3">
      <c r="A28695">
        <v>832304</v>
      </c>
      <c r="B28695" t="s">
        <v>24</v>
      </c>
      <c r="C28695" t="s">
        <v>25</v>
      </c>
      <c r="D28695" t="s">
        <v>40</v>
      </c>
      <c r="E28695" t="s">
        <v>11387</v>
      </c>
      <c r="F28695" t="s">
        <v>54</v>
      </c>
      <c r="G28695" t="s">
        <v>28</v>
      </c>
      <c r="H28695" s="1">
        <v>44388</v>
      </c>
      <c r="I28695" s="1">
        <v>44513</v>
      </c>
      <c r="J28695" s="1">
        <v>44452</v>
      </c>
      <c r="K28695" t="s">
        <v>60</v>
      </c>
      <c r="L286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695" s="1">
        <v>44482</v>
      </c>
      <c r="N28695">
        <v>1041666</v>
      </c>
      <c r="O28695" t="s">
        <v>95</v>
      </c>
      <c r="P28695" t="s">
        <v>201</v>
      </c>
      <c r="Q28695" t="s">
        <v>32</v>
      </c>
      <c r="R28695" t="s">
        <v>38</v>
      </c>
      <c r="S28695">
        <v>56000</v>
      </c>
      <c r="T28695">
        <v>0.17120000720024109</v>
      </c>
      <c r="U28695">
        <v>60.319999694824219</v>
      </c>
      <c r="V28695">
        <v>5.4200001060962677E-2</v>
      </c>
      <c r="W28695">
        <v>2000</v>
      </c>
      <c r="X28695">
        <v>23</v>
      </c>
      <c r="Y28695">
        <v>1356</v>
      </c>
    </row>
    <row r="28696" spans="1:25" x14ac:dyDescent="0.3">
      <c r="A28696">
        <v>832313</v>
      </c>
      <c r="B28696" t="s">
        <v>83</v>
      </c>
      <c r="C28696" t="s">
        <v>25</v>
      </c>
      <c r="D28696" t="s">
        <v>98</v>
      </c>
      <c r="E28696" t="s">
        <v>21881</v>
      </c>
      <c r="F28696" t="s">
        <v>42</v>
      </c>
      <c r="G28696" t="s">
        <v>28</v>
      </c>
      <c r="H28696" s="1">
        <v>44419</v>
      </c>
      <c r="I28696" s="1">
        <v>44332</v>
      </c>
      <c r="J28696" s="1">
        <v>44422</v>
      </c>
      <c r="K28696" t="s">
        <v>29</v>
      </c>
      <c r="L28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96" s="1">
        <v>44453</v>
      </c>
      <c r="N28696">
        <v>1041677</v>
      </c>
      <c r="O28696" t="s">
        <v>30</v>
      </c>
      <c r="P28696" t="s">
        <v>75</v>
      </c>
      <c r="Q28696" t="s">
        <v>32</v>
      </c>
      <c r="R28696" t="s">
        <v>33</v>
      </c>
      <c r="S28696">
        <v>140000</v>
      </c>
      <c r="T28696">
        <v>5.7700000703334808E-2</v>
      </c>
      <c r="U28696">
        <v>622.1300048828125</v>
      </c>
      <c r="V28696">
        <v>0.14790000021457672</v>
      </c>
      <c r="W28696">
        <v>18000</v>
      </c>
      <c r="X28696">
        <v>11</v>
      </c>
      <c r="Y28696">
        <v>22397</v>
      </c>
    </row>
    <row r="28697" spans="1:25" x14ac:dyDescent="0.3">
      <c r="A28697">
        <v>832317</v>
      </c>
      <c r="B28697" t="s">
        <v>433</v>
      </c>
      <c r="C28697" t="s">
        <v>25</v>
      </c>
      <c r="D28697" t="s">
        <v>26</v>
      </c>
      <c r="E28697" t="s">
        <v>21882</v>
      </c>
      <c r="F28697" t="s">
        <v>42</v>
      </c>
      <c r="G28697" t="s">
        <v>52</v>
      </c>
      <c r="H28697" s="1">
        <v>44419</v>
      </c>
      <c r="I28697" s="1">
        <v>44298</v>
      </c>
      <c r="J28697" s="1">
        <v>44298</v>
      </c>
      <c r="K28697" t="s">
        <v>29</v>
      </c>
      <c r="L28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97" s="1">
        <v>44328</v>
      </c>
      <c r="N28697">
        <v>1041684</v>
      </c>
      <c r="O28697" t="s">
        <v>70</v>
      </c>
      <c r="P28697" t="s">
        <v>53</v>
      </c>
      <c r="Q28697" t="s">
        <v>77</v>
      </c>
      <c r="R28697" t="s">
        <v>1301</v>
      </c>
      <c r="S28697">
        <v>118404</v>
      </c>
      <c r="T28697">
        <v>8.3899997174739838E-2</v>
      </c>
      <c r="U28697">
        <v>286.92999267578125</v>
      </c>
      <c r="V28697">
        <v>0.15230000019073486</v>
      </c>
      <c r="W28697">
        <v>12000</v>
      </c>
      <c r="X28697">
        <v>31</v>
      </c>
      <c r="Y28697">
        <v>13169</v>
      </c>
    </row>
    <row r="28698" spans="1:25" x14ac:dyDescent="0.3">
      <c r="A28698">
        <v>832346</v>
      </c>
      <c r="B28698" t="s">
        <v>78</v>
      </c>
      <c r="C28698" t="s">
        <v>25</v>
      </c>
      <c r="D28698" t="s">
        <v>49</v>
      </c>
      <c r="E28698" t="s">
        <v>1592</v>
      </c>
      <c r="F28698" t="s">
        <v>54</v>
      </c>
      <c r="G28698" t="s">
        <v>28</v>
      </c>
      <c r="H28698" s="1">
        <v>44450</v>
      </c>
      <c r="I28698" s="1">
        <v>44391</v>
      </c>
      <c r="J28698" s="1">
        <v>44391</v>
      </c>
      <c r="K28698" t="s">
        <v>29</v>
      </c>
      <c r="L28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98" s="1">
        <v>44422</v>
      </c>
      <c r="N28698">
        <v>1041718</v>
      </c>
      <c r="O28698" t="s">
        <v>120</v>
      </c>
      <c r="P28698" t="s">
        <v>116</v>
      </c>
      <c r="Q28698" t="s">
        <v>32</v>
      </c>
      <c r="R28698" t="s">
        <v>1301</v>
      </c>
      <c r="S28698">
        <v>66000</v>
      </c>
      <c r="T28698">
        <v>9.2399999499320984E-2</v>
      </c>
      <c r="U28698">
        <v>307.04000854492188</v>
      </c>
      <c r="V28698">
        <v>6.6200003027915955E-2</v>
      </c>
      <c r="W28698">
        <v>10000</v>
      </c>
      <c r="X28698">
        <v>24</v>
      </c>
      <c r="Y28698">
        <v>11048</v>
      </c>
    </row>
    <row r="28699" spans="1:25" x14ac:dyDescent="0.3">
      <c r="A28699">
        <v>832353</v>
      </c>
      <c r="B28699" t="s">
        <v>78</v>
      </c>
      <c r="C28699" t="s">
        <v>25</v>
      </c>
      <c r="D28699" t="s">
        <v>127</v>
      </c>
      <c r="E28699" t="s">
        <v>11918</v>
      </c>
      <c r="F28699" t="s">
        <v>27</v>
      </c>
      <c r="G28699" t="s">
        <v>28</v>
      </c>
      <c r="H28699" s="1">
        <v>44388</v>
      </c>
      <c r="I28699" s="1">
        <v>44483</v>
      </c>
      <c r="J28699" s="1">
        <v>44481</v>
      </c>
      <c r="K28699" t="s">
        <v>29</v>
      </c>
      <c r="L28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99" s="1">
        <v>44512</v>
      </c>
      <c r="N28699">
        <v>1041723</v>
      </c>
      <c r="O28699" t="s">
        <v>30</v>
      </c>
      <c r="P28699" t="s">
        <v>51</v>
      </c>
      <c r="Q28699" t="s">
        <v>32</v>
      </c>
      <c r="R28699" t="s">
        <v>1301</v>
      </c>
      <c r="S28699">
        <v>34000</v>
      </c>
      <c r="T28699">
        <v>4.4500000774860382E-2</v>
      </c>
      <c r="U28699">
        <v>314.25</v>
      </c>
      <c r="V28699">
        <v>0.10989999771118164</v>
      </c>
      <c r="W28699">
        <v>9600</v>
      </c>
      <c r="X28699">
        <v>10</v>
      </c>
      <c r="Y28699">
        <v>10635</v>
      </c>
    </row>
    <row r="28700" spans="1:25" x14ac:dyDescent="0.3">
      <c r="A28700">
        <v>832373</v>
      </c>
      <c r="B28700" t="s">
        <v>24</v>
      </c>
      <c r="C28700" t="s">
        <v>25</v>
      </c>
      <c r="D28700" t="s">
        <v>127</v>
      </c>
      <c r="E28700" t="s">
        <v>21883</v>
      </c>
      <c r="F28700" t="s">
        <v>27</v>
      </c>
      <c r="G28700" t="s">
        <v>28</v>
      </c>
      <c r="H28700" s="1">
        <v>44388</v>
      </c>
      <c r="I28700" s="1">
        <v>44211</v>
      </c>
      <c r="J28700" s="1">
        <v>44422</v>
      </c>
      <c r="K28700" t="s">
        <v>29</v>
      </c>
      <c r="L28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00" s="1">
        <v>44453</v>
      </c>
      <c r="N28700">
        <v>1041747</v>
      </c>
      <c r="O28700" t="s">
        <v>30</v>
      </c>
      <c r="P28700" t="s">
        <v>31</v>
      </c>
      <c r="Q28700" t="s">
        <v>32</v>
      </c>
      <c r="R28700" t="s">
        <v>38</v>
      </c>
      <c r="S28700">
        <v>31200</v>
      </c>
      <c r="T28700">
        <v>0.15119999647140503</v>
      </c>
      <c r="U28700">
        <v>263.77999877929688</v>
      </c>
      <c r="V28700">
        <v>0.11490000039339066</v>
      </c>
      <c r="W28700">
        <v>8000</v>
      </c>
      <c r="X28700">
        <v>6</v>
      </c>
      <c r="Y28700">
        <v>9496</v>
      </c>
    </row>
    <row r="28701" spans="1:25" x14ac:dyDescent="0.3">
      <c r="A28701">
        <v>832403</v>
      </c>
      <c r="B28701" t="s">
        <v>24</v>
      </c>
      <c r="C28701" t="s">
        <v>25</v>
      </c>
      <c r="D28701" t="s">
        <v>98</v>
      </c>
      <c r="E28701" t="s">
        <v>21189</v>
      </c>
      <c r="F28701" t="s">
        <v>54</v>
      </c>
      <c r="G28701" t="s">
        <v>52</v>
      </c>
      <c r="H28701" s="1">
        <v>44419</v>
      </c>
      <c r="I28701" s="1">
        <v>44451</v>
      </c>
      <c r="J28701" s="1">
        <v>44451</v>
      </c>
      <c r="K28701" t="s">
        <v>29</v>
      </c>
      <c r="L28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01" s="1">
        <v>44481</v>
      </c>
      <c r="N28701">
        <v>1041784</v>
      </c>
      <c r="O28701" t="s">
        <v>280</v>
      </c>
      <c r="P28701" t="s">
        <v>116</v>
      </c>
      <c r="Q28701" t="s">
        <v>32</v>
      </c>
      <c r="R28701" t="s">
        <v>1301</v>
      </c>
      <c r="S28701">
        <v>60000</v>
      </c>
      <c r="T28701">
        <v>0.1664000004529953</v>
      </c>
      <c r="U28701">
        <v>158.17999267578125</v>
      </c>
      <c r="V28701">
        <v>5.9900000691413879E-2</v>
      </c>
      <c r="W28701">
        <v>5200</v>
      </c>
      <c r="X28701">
        <v>14</v>
      </c>
      <c r="Y28701">
        <v>5485</v>
      </c>
    </row>
    <row r="28702" spans="1:25" x14ac:dyDescent="0.3">
      <c r="A28702">
        <v>832409</v>
      </c>
      <c r="B28702" t="s">
        <v>24</v>
      </c>
      <c r="C28702" t="s">
        <v>25</v>
      </c>
      <c r="D28702" t="s">
        <v>122</v>
      </c>
      <c r="E28702" t="s">
        <v>21884</v>
      </c>
      <c r="F28702" t="s">
        <v>100</v>
      </c>
      <c r="G28702" t="s">
        <v>52</v>
      </c>
      <c r="H28702" s="1">
        <v>44419</v>
      </c>
      <c r="I28702" s="1">
        <v>44332</v>
      </c>
      <c r="J28702" s="1">
        <v>44267</v>
      </c>
      <c r="K28702" t="s">
        <v>60</v>
      </c>
      <c r="L287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702" s="1">
        <v>44298</v>
      </c>
      <c r="N28702">
        <v>1041792</v>
      </c>
      <c r="O28702" t="s">
        <v>95</v>
      </c>
      <c r="P28702" t="s">
        <v>219</v>
      </c>
      <c r="Q28702" t="s">
        <v>77</v>
      </c>
      <c r="R28702" t="s">
        <v>33</v>
      </c>
      <c r="S28702">
        <v>96000</v>
      </c>
      <c r="T28702">
        <v>0.15399999916553497</v>
      </c>
      <c r="U28702">
        <v>658.04998779296875</v>
      </c>
      <c r="V28702">
        <v>0.19689999520778656</v>
      </c>
      <c r="W28702">
        <v>25000</v>
      </c>
      <c r="X28702">
        <v>36</v>
      </c>
      <c r="Y28702">
        <v>6306</v>
      </c>
    </row>
    <row r="28703" spans="1:25" x14ac:dyDescent="0.3">
      <c r="A28703">
        <v>832424</v>
      </c>
      <c r="B28703" t="s">
        <v>24</v>
      </c>
      <c r="C28703" t="s">
        <v>25</v>
      </c>
      <c r="D28703" t="s">
        <v>40</v>
      </c>
      <c r="E28703" t="s">
        <v>21885</v>
      </c>
      <c r="F28703" t="s">
        <v>27</v>
      </c>
      <c r="G28703" t="s">
        <v>28</v>
      </c>
      <c r="H28703" s="1">
        <v>44419</v>
      </c>
      <c r="I28703" s="1">
        <v>44332</v>
      </c>
      <c r="J28703" s="1">
        <v>44298</v>
      </c>
      <c r="K28703" t="s">
        <v>29</v>
      </c>
      <c r="L28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03" s="1">
        <v>44328</v>
      </c>
      <c r="N28703">
        <v>1041813</v>
      </c>
      <c r="O28703" t="s">
        <v>30</v>
      </c>
      <c r="P28703" t="s">
        <v>37</v>
      </c>
      <c r="Q28703" t="s">
        <v>77</v>
      </c>
      <c r="R28703" t="s">
        <v>33</v>
      </c>
      <c r="S28703">
        <v>99996</v>
      </c>
      <c r="T28703">
        <v>0.17749999463558197</v>
      </c>
      <c r="U28703">
        <v>667.19000244140625</v>
      </c>
      <c r="V28703">
        <v>0.11990000307559967</v>
      </c>
      <c r="W28703">
        <v>30000</v>
      </c>
      <c r="X28703">
        <v>31</v>
      </c>
      <c r="Y28703">
        <v>32293</v>
      </c>
    </row>
    <row r="28704" spans="1:25" x14ac:dyDescent="0.3">
      <c r="A28704">
        <v>832425</v>
      </c>
      <c r="B28704" t="s">
        <v>206</v>
      </c>
      <c r="C28704" t="s">
        <v>25</v>
      </c>
      <c r="D28704" t="s">
        <v>40</v>
      </c>
      <c r="E28704" t="s">
        <v>21886</v>
      </c>
      <c r="F28704" t="s">
        <v>54</v>
      </c>
      <c r="G28704" t="s">
        <v>52</v>
      </c>
      <c r="H28704" s="1">
        <v>44419</v>
      </c>
      <c r="I28704" s="1">
        <v>44300</v>
      </c>
      <c r="J28704" s="1">
        <v>44300</v>
      </c>
      <c r="K28704" t="s">
        <v>29</v>
      </c>
      <c r="L28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04" s="1">
        <v>44330</v>
      </c>
      <c r="N28704">
        <v>1041815</v>
      </c>
      <c r="O28704" t="s">
        <v>30</v>
      </c>
      <c r="P28704" t="s">
        <v>82</v>
      </c>
      <c r="Q28704" t="s">
        <v>32</v>
      </c>
      <c r="R28704" t="s">
        <v>38</v>
      </c>
      <c r="S28704">
        <v>60000</v>
      </c>
      <c r="T28704">
        <v>6.6200003027915955E-2</v>
      </c>
      <c r="U28704">
        <v>528.72998046875</v>
      </c>
      <c r="V28704">
        <v>7.4900001287460327E-2</v>
      </c>
      <c r="W28704">
        <v>17000</v>
      </c>
      <c r="X28704">
        <v>24</v>
      </c>
      <c r="Y28704">
        <v>18977</v>
      </c>
    </row>
    <row r="28705" spans="1:25" x14ac:dyDescent="0.3">
      <c r="A28705">
        <v>832426</v>
      </c>
      <c r="B28705" t="s">
        <v>93</v>
      </c>
      <c r="C28705" t="s">
        <v>25</v>
      </c>
      <c r="D28705" t="s">
        <v>127</v>
      </c>
      <c r="E28705" t="s">
        <v>21887</v>
      </c>
      <c r="F28705" t="s">
        <v>59</v>
      </c>
      <c r="G28705" t="s">
        <v>28</v>
      </c>
      <c r="H28705" s="1">
        <v>44388</v>
      </c>
      <c r="I28705" s="1">
        <v>44302</v>
      </c>
      <c r="J28705" s="1">
        <v>44543</v>
      </c>
      <c r="K28705" t="s">
        <v>29</v>
      </c>
      <c r="L28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05" s="1">
        <v>44574</v>
      </c>
      <c r="N28705">
        <v>1041816</v>
      </c>
      <c r="O28705" t="s">
        <v>95</v>
      </c>
      <c r="P28705" t="s">
        <v>161</v>
      </c>
      <c r="Q28705" t="s">
        <v>32</v>
      </c>
      <c r="R28705" t="s">
        <v>38</v>
      </c>
      <c r="S28705">
        <v>74000</v>
      </c>
      <c r="T28705">
        <v>2.5900000706315041E-2</v>
      </c>
      <c r="U28705">
        <v>279.760009765625</v>
      </c>
      <c r="V28705">
        <v>0.15620000660419464</v>
      </c>
      <c r="W28705">
        <v>8000</v>
      </c>
      <c r="X28705">
        <v>16</v>
      </c>
      <c r="Y28705">
        <v>9947</v>
      </c>
    </row>
    <row r="28706" spans="1:25" x14ac:dyDescent="0.3">
      <c r="A28706">
        <v>832428</v>
      </c>
      <c r="B28706" t="s">
        <v>133</v>
      </c>
      <c r="C28706" t="s">
        <v>25</v>
      </c>
      <c r="D28706" t="s">
        <v>98</v>
      </c>
      <c r="F28706" t="s">
        <v>27</v>
      </c>
      <c r="G28706" t="s">
        <v>28</v>
      </c>
      <c r="H28706" s="1">
        <v>44419</v>
      </c>
      <c r="I28706" s="1">
        <v>44212</v>
      </c>
      <c r="J28706" s="1">
        <v>44422</v>
      </c>
      <c r="K28706" t="s">
        <v>29</v>
      </c>
      <c r="L28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06" s="1">
        <v>44453</v>
      </c>
      <c r="N28706">
        <v>1041818</v>
      </c>
      <c r="O28706" t="s">
        <v>36</v>
      </c>
      <c r="P28706" t="s">
        <v>114</v>
      </c>
      <c r="Q28706" t="s">
        <v>32</v>
      </c>
      <c r="R28706" t="s">
        <v>1301</v>
      </c>
      <c r="S28706">
        <v>80000</v>
      </c>
      <c r="T28706">
        <v>0.2215999960899353</v>
      </c>
      <c r="U28706">
        <v>130.17999267578125</v>
      </c>
      <c r="V28706">
        <v>0.10589999705553055</v>
      </c>
      <c r="W28706">
        <v>4000</v>
      </c>
      <c r="X28706">
        <v>13</v>
      </c>
      <c r="Y28706">
        <v>4686</v>
      </c>
    </row>
    <row r="28707" spans="1:25" x14ac:dyDescent="0.3">
      <c r="A28707">
        <v>832429</v>
      </c>
      <c r="B28707" t="s">
        <v>133</v>
      </c>
      <c r="C28707" t="s">
        <v>25</v>
      </c>
      <c r="D28707" t="s">
        <v>40</v>
      </c>
      <c r="E28707" t="s">
        <v>7457</v>
      </c>
      <c r="F28707" t="s">
        <v>27</v>
      </c>
      <c r="G28707" t="s">
        <v>52</v>
      </c>
      <c r="H28707" s="1">
        <v>44388</v>
      </c>
      <c r="I28707" s="1">
        <v>44423</v>
      </c>
      <c r="J28707" s="1">
        <v>44422</v>
      </c>
      <c r="K28707" t="s">
        <v>29</v>
      </c>
      <c r="L28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07" s="1">
        <v>44453</v>
      </c>
      <c r="N28707">
        <v>1041819</v>
      </c>
      <c r="O28707" t="s">
        <v>103</v>
      </c>
      <c r="P28707" t="s">
        <v>31</v>
      </c>
      <c r="Q28707" t="s">
        <v>32</v>
      </c>
      <c r="R28707" t="s">
        <v>38</v>
      </c>
      <c r="S28707">
        <v>42000</v>
      </c>
      <c r="T28707">
        <v>0.17829999327659607</v>
      </c>
      <c r="U28707">
        <v>32.979999542236328</v>
      </c>
      <c r="V28707">
        <v>0.11490000039339066</v>
      </c>
      <c r="W28707">
        <v>1000</v>
      </c>
      <c r="X28707">
        <v>18</v>
      </c>
      <c r="Y28707">
        <v>1187</v>
      </c>
    </row>
    <row r="28708" spans="1:25" x14ac:dyDescent="0.3">
      <c r="A28708">
        <v>832439</v>
      </c>
      <c r="B28708" t="s">
        <v>133</v>
      </c>
      <c r="C28708" t="s">
        <v>25</v>
      </c>
      <c r="D28708" t="s">
        <v>40</v>
      </c>
      <c r="E28708" t="s">
        <v>165</v>
      </c>
      <c r="F28708" t="s">
        <v>59</v>
      </c>
      <c r="G28708" t="s">
        <v>52</v>
      </c>
      <c r="H28708" s="1">
        <v>44419</v>
      </c>
      <c r="I28708" s="1">
        <v>44332</v>
      </c>
      <c r="J28708" s="1">
        <v>44391</v>
      </c>
      <c r="K28708" t="s">
        <v>29</v>
      </c>
      <c r="L28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08" s="1">
        <v>44422</v>
      </c>
      <c r="N28708">
        <v>1041831</v>
      </c>
      <c r="O28708" t="s">
        <v>30</v>
      </c>
      <c r="P28708" t="s">
        <v>227</v>
      </c>
      <c r="Q28708" t="s">
        <v>77</v>
      </c>
      <c r="R28708" t="s">
        <v>33</v>
      </c>
      <c r="S28708">
        <v>70000</v>
      </c>
      <c r="T28708">
        <v>0.21619999408721924</v>
      </c>
      <c r="U28708">
        <v>388.05999755859375</v>
      </c>
      <c r="V28708">
        <v>0.17489999532699585</v>
      </c>
      <c r="W28708">
        <v>15450</v>
      </c>
      <c r="X28708">
        <v>17</v>
      </c>
      <c r="Y28708">
        <v>21664</v>
      </c>
    </row>
    <row r="28709" spans="1:25" x14ac:dyDescent="0.3">
      <c r="A28709">
        <v>832446</v>
      </c>
      <c r="B28709" t="s">
        <v>441</v>
      </c>
      <c r="C28709" t="s">
        <v>25</v>
      </c>
      <c r="D28709" t="s">
        <v>40</v>
      </c>
      <c r="E28709" t="s">
        <v>1057</v>
      </c>
      <c r="F28709" t="s">
        <v>27</v>
      </c>
      <c r="G28709" t="s">
        <v>52</v>
      </c>
      <c r="H28709" s="1">
        <v>44419</v>
      </c>
      <c r="I28709" s="1">
        <v>44545</v>
      </c>
      <c r="J28709" s="1">
        <v>44483</v>
      </c>
      <c r="K28709" t="s">
        <v>29</v>
      </c>
      <c r="L28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09" s="1">
        <v>44514</v>
      </c>
      <c r="N28709">
        <v>1021801</v>
      </c>
      <c r="O28709" t="s">
        <v>30</v>
      </c>
      <c r="P28709" t="s">
        <v>51</v>
      </c>
      <c r="Q28709" t="s">
        <v>77</v>
      </c>
      <c r="R28709" t="s">
        <v>33</v>
      </c>
      <c r="S28709">
        <v>120000</v>
      </c>
      <c r="T28709">
        <v>0.23370000720024109</v>
      </c>
      <c r="U28709">
        <v>434.75</v>
      </c>
      <c r="V28709">
        <v>0.10989999771118164</v>
      </c>
      <c r="W28709">
        <v>20000</v>
      </c>
      <c r="X28709">
        <v>22</v>
      </c>
      <c r="Y28709">
        <v>25147</v>
      </c>
    </row>
    <row r="28710" spans="1:25" x14ac:dyDescent="0.3">
      <c r="A28710">
        <v>832490</v>
      </c>
      <c r="B28710" t="s">
        <v>39</v>
      </c>
      <c r="C28710" t="s">
        <v>25</v>
      </c>
      <c r="D28710" t="s">
        <v>84</v>
      </c>
      <c r="E28710" t="s">
        <v>21888</v>
      </c>
      <c r="F28710" t="s">
        <v>151</v>
      </c>
      <c r="G28710" t="s">
        <v>52</v>
      </c>
      <c r="H28710" s="1">
        <v>44419</v>
      </c>
      <c r="I28710" s="1">
        <v>44332</v>
      </c>
      <c r="J28710" s="1">
        <v>44239</v>
      </c>
      <c r="K28710" t="s">
        <v>60</v>
      </c>
      <c r="L287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710" s="1">
        <v>44267</v>
      </c>
      <c r="N28710">
        <v>1041891</v>
      </c>
      <c r="O28710" t="s">
        <v>30</v>
      </c>
      <c r="P28710" t="s">
        <v>152</v>
      </c>
      <c r="Q28710" t="s">
        <v>77</v>
      </c>
      <c r="R28710" t="s">
        <v>1301</v>
      </c>
      <c r="S28710">
        <v>254616</v>
      </c>
      <c r="T28710">
        <v>0.12559999525547028</v>
      </c>
      <c r="U28710">
        <v>953.969970703125</v>
      </c>
      <c r="V28710">
        <v>0.21359999477863312</v>
      </c>
      <c r="W28710">
        <v>35000</v>
      </c>
      <c r="X28710">
        <v>63</v>
      </c>
      <c r="Y28710">
        <v>5721</v>
      </c>
    </row>
    <row r="28711" spans="1:25" x14ac:dyDescent="0.3">
      <c r="A28711">
        <v>832491</v>
      </c>
      <c r="B28711" t="s">
        <v>39</v>
      </c>
      <c r="C28711" t="s">
        <v>25</v>
      </c>
      <c r="D28711" t="s">
        <v>63</v>
      </c>
      <c r="E28711" t="s">
        <v>8129</v>
      </c>
      <c r="F28711" t="s">
        <v>151</v>
      </c>
      <c r="G28711" t="s">
        <v>52</v>
      </c>
      <c r="H28711" s="1">
        <v>44419</v>
      </c>
      <c r="I28711" s="1">
        <v>44544</v>
      </c>
      <c r="J28711" s="1">
        <v>44514</v>
      </c>
      <c r="K28711" t="s">
        <v>29</v>
      </c>
      <c r="L28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11" s="1">
        <v>44544</v>
      </c>
      <c r="N28711">
        <v>1041892</v>
      </c>
      <c r="O28711" t="s">
        <v>36</v>
      </c>
      <c r="P28711" t="s">
        <v>187</v>
      </c>
      <c r="Q28711" t="s">
        <v>77</v>
      </c>
      <c r="R28711" t="s">
        <v>33</v>
      </c>
      <c r="S28711">
        <v>70000</v>
      </c>
      <c r="T28711">
        <v>0.19730000197887421</v>
      </c>
      <c r="U28711">
        <v>558.280029296875</v>
      </c>
      <c r="V28711">
        <v>0.2062000036239624</v>
      </c>
      <c r="W28711">
        <v>20800</v>
      </c>
      <c r="X28711">
        <v>24</v>
      </c>
      <c r="Y28711">
        <v>31696</v>
      </c>
    </row>
    <row r="28712" spans="1:25" x14ac:dyDescent="0.3">
      <c r="A28712">
        <v>832513</v>
      </c>
      <c r="B28712" t="s">
        <v>56</v>
      </c>
      <c r="C28712" t="s">
        <v>25</v>
      </c>
      <c r="D28712" t="s">
        <v>40</v>
      </c>
      <c r="E28712" t="s">
        <v>21889</v>
      </c>
      <c r="F28712" t="s">
        <v>27</v>
      </c>
      <c r="G28712" t="s">
        <v>52</v>
      </c>
      <c r="H28712" s="1">
        <v>44388</v>
      </c>
      <c r="I28712" s="1">
        <v>44422</v>
      </c>
      <c r="J28712" s="1">
        <v>44422</v>
      </c>
      <c r="K28712" t="s">
        <v>29</v>
      </c>
      <c r="L28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12" s="1">
        <v>44453</v>
      </c>
      <c r="N28712">
        <v>1041917</v>
      </c>
      <c r="O28712" t="s">
        <v>103</v>
      </c>
      <c r="P28712" t="s">
        <v>114</v>
      </c>
      <c r="Q28712" t="s">
        <v>32</v>
      </c>
      <c r="R28712" t="s">
        <v>38</v>
      </c>
      <c r="S28712">
        <v>125000</v>
      </c>
      <c r="T28712">
        <v>8.3400003612041473E-2</v>
      </c>
      <c r="U28712">
        <v>162.72999572753906</v>
      </c>
      <c r="V28712">
        <v>0.10589999705553055</v>
      </c>
      <c r="W28712">
        <v>5000</v>
      </c>
      <c r="X28712">
        <v>25</v>
      </c>
      <c r="Y28712">
        <v>5858</v>
      </c>
    </row>
    <row r="28713" spans="1:25" x14ac:dyDescent="0.3">
      <c r="A28713">
        <v>832517</v>
      </c>
      <c r="B28713" t="s">
        <v>24</v>
      </c>
      <c r="C28713" t="s">
        <v>25</v>
      </c>
      <c r="D28713" t="s">
        <v>98</v>
      </c>
      <c r="E28713" t="s">
        <v>21890</v>
      </c>
      <c r="F28713" t="s">
        <v>54</v>
      </c>
      <c r="G28713" t="s">
        <v>28</v>
      </c>
      <c r="H28713" s="1">
        <v>44419</v>
      </c>
      <c r="I28713" s="1">
        <v>44359</v>
      </c>
      <c r="J28713" s="1">
        <v>44298</v>
      </c>
      <c r="K28713" t="s">
        <v>60</v>
      </c>
      <c r="L287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713" s="1">
        <v>44328</v>
      </c>
      <c r="N28713">
        <v>1041922</v>
      </c>
      <c r="O28713" t="s">
        <v>70</v>
      </c>
      <c r="P28713" t="s">
        <v>55</v>
      </c>
      <c r="Q28713" t="s">
        <v>32</v>
      </c>
      <c r="R28713" t="s">
        <v>1301</v>
      </c>
      <c r="S28713">
        <v>36000</v>
      </c>
      <c r="T28713">
        <v>0.17870000004768372</v>
      </c>
      <c r="U28713">
        <v>78.910003662109375</v>
      </c>
      <c r="V28713">
        <v>8.489999920129776E-2</v>
      </c>
      <c r="W28713">
        <v>2500</v>
      </c>
      <c r="X28713">
        <v>10</v>
      </c>
      <c r="Y28713">
        <v>860</v>
      </c>
    </row>
    <row r="28714" spans="1:25" x14ac:dyDescent="0.3">
      <c r="A28714">
        <v>832563</v>
      </c>
      <c r="B28714" t="s">
        <v>110</v>
      </c>
      <c r="C28714" t="s">
        <v>25</v>
      </c>
      <c r="D28714" t="s">
        <v>46</v>
      </c>
      <c r="E28714" t="s">
        <v>21891</v>
      </c>
      <c r="F28714" t="s">
        <v>27</v>
      </c>
      <c r="G28714" t="s">
        <v>52</v>
      </c>
      <c r="H28714" s="1">
        <v>44419</v>
      </c>
      <c r="I28714" s="1">
        <v>44332</v>
      </c>
      <c r="J28714" s="1">
        <v>44422</v>
      </c>
      <c r="K28714" t="s">
        <v>29</v>
      </c>
      <c r="L28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14" s="1">
        <v>44453</v>
      </c>
      <c r="N28714">
        <v>1041971</v>
      </c>
      <c r="O28714" t="s">
        <v>30</v>
      </c>
      <c r="P28714" t="s">
        <v>31</v>
      </c>
      <c r="Q28714" t="s">
        <v>32</v>
      </c>
      <c r="R28714" t="s">
        <v>33</v>
      </c>
      <c r="S28714">
        <v>85000</v>
      </c>
      <c r="T28714">
        <v>0.1177000030875206</v>
      </c>
      <c r="U28714">
        <v>791.32000732421875</v>
      </c>
      <c r="V28714">
        <v>0.11490000039339066</v>
      </c>
      <c r="W28714">
        <v>24000</v>
      </c>
      <c r="X28714">
        <v>38</v>
      </c>
      <c r="Y28714">
        <v>28487</v>
      </c>
    </row>
    <row r="28715" spans="1:25" x14ac:dyDescent="0.3">
      <c r="A28715">
        <v>832574</v>
      </c>
      <c r="B28715" t="s">
        <v>93</v>
      </c>
      <c r="C28715" t="s">
        <v>25</v>
      </c>
      <c r="D28715" t="s">
        <v>111</v>
      </c>
      <c r="E28715" t="s">
        <v>21892</v>
      </c>
      <c r="F28715" t="s">
        <v>59</v>
      </c>
      <c r="G28715" t="s">
        <v>28</v>
      </c>
      <c r="H28715" s="1">
        <v>44419</v>
      </c>
      <c r="I28715" s="1">
        <v>44271</v>
      </c>
      <c r="J28715" s="1">
        <v>44513</v>
      </c>
      <c r="K28715" t="s">
        <v>29</v>
      </c>
      <c r="L28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15" s="1">
        <v>44543</v>
      </c>
      <c r="N28715">
        <v>1041983</v>
      </c>
      <c r="O28715" t="s">
        <v>30</v>
      </c>
      <c r="P28715" t="s">
        <v>80</v>
      </c>
      <c r="Q28715" t="s">
        <v>32</v>
      </c>
      <c r="R28715" t="s">
        <v>33</v>
      </c>
      <c r="S28715">
        <v>124080</v>
      </c>
      <c r="T28715">
        <v>8.1399999558925629E-2</v>
      </c>
      <c r="U28715">
        <v>849.59002685546875</v>
      </c>
      <c r="V28715">
        <v>0.16490000486373901</v>
      </c>
      <c r="W28715">
        <v>24000</v>
      </c>
      <c r="X28715">
        <v>29</v>
      </c>
      <c r="Y28715">
        <v>30089</v>
      </c>
    </row>
    <row r="28716" spans="1:25" x14ac:dyDescent="0.3">
      <c r="A28716">
        <v>832582</v>
      </c>
      <c r="B28716" t="s">
        <v>24</v>
      </c>
      <c r="C28716" t="s">
        <v>25</v>
      </c>
      <c r="D28716" t="s">
        <v>57</v>
      </c>
      <c r="E28716" t="s">
        <v>21893</v>
      </c>
      <c r="F28716" t="s">
        <v>27</v>
      </c>
      <c r="G28716" t="s">
        <v>43</v>
      </c>
      <c r="H28716" s="1">
        <v>44388</v>
      </c>
      <c r="I28716" s="1">
        <v>44422</v>
      </c>
      <c r="J28716" s="1">
        <v>44422</v>
      </c>
      <c r="K28716" t="s">
        <v>29</v>
      </c>
      <c r="L28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16" s="1">
        <v>44453</v>
      </c>
      <c r="N28716">
        <v>1041991</v>
      </c>
      <c r="O28716" t="s">
        <v>30</v>
      </c>
      <c r="P28716" t="s">
        <v>114</v>
      </c>
      <c r="Q28716" t="s">
        <v>32</v>
      </c>
      <c r="R28716" t="s">
        <v>38</v>
      </c>
      <c r="S28716">
        <v>34000</v>
      </c>
      <c r="T28716">
        <v>0.18109999597072601</v>
      </c>
      <c r="U28716">
        <v>545.1300048828125</v>
      </c>
      <c r="V28716">
        <v>0.10589999705553055</v>
      </c>
      <c r="W28716">
        <v>16750</v>
      </c>
      <c r="X28716">
        <v>11</v>
      </c>
      <c r="Y28716">
        <v>19625</v>
      </c>
    </row>
    <row r="28717" spans="1:25" x14ac:dyDescent="0.3">
      <c r="A28717">
        <v>832588</v>
      </c>
      <c r="B28717" t="s">
        <v>34</v>
      </c>
      <c r="C28717" t="s">
        <v>25</v>
      </c>
      <c r="D28717" t="s">
        <v>127</v>
      </c>
      <c r="E28717" t="s">
        <v>3047</v>
      </c>
      <c r="F28717" t="s">
        <v>27</v>
      </c>
      <c r="G28717" t="s">
        <v>52</v>
      </c>
      <c r="H28717" s="1">
        <v>44419</v>
      </c>
      <c r="I28717" s="1">
        <v>44302</v>
      </c>
      <c r="J28717" s="1">
        <v>44422</v>
      </c>
      <c r="K28717" t="s">
        <v>29</v>
      </c>
      <c r="L28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17" s="1">
        <v>44453</v>
      </c>
      <c r="N28717">
        <v>1041995</v>
      </c>
      <c r="O28717" t="s">
        <v>30</v>
      </c>
      <c r="P28717" t="s">
        <v>65</v>
      </c>
      <c r="Q28717" t="s">
        <v>32</v>
      </c>
      <c r="R28717" t="s">
        <v>1301</v>
      </c>
      <c r="S28717">
        <v>75000</v>
      </c>
      <c r="T28717">
        <v>4.1099999099969864E-2</v>
      </c>
      <c r="U28717">
        <v>483.94000244140625</v>
      </c>
      <c r="V28717">
        <v>9.9899999797344208E-2</v>
      </c>
      <c r="W28717">
        <v>15000</v>
      </c>
      <c r="X28717">
        <v>22</v>
      </c>
      <c r="Y28717">
        <v>17422</v>
      </c>
    </row>
    <row r="28718" spans="1:25" x14ac:dyDescent="0.3">
      <c r="A28718">
        <v>832602</v>
      </c>
      <c r="B28718" t="s">
        <v>24</v>
      </c>
      <c r="C28718" t="s">
        <v>25</v>
      </c>
      <c r="D28718" t="s">
        <v>111</v>
      </c>
      <c r="E28718" t="s">
        <v>21894</v>
      </c>
      <c r="F28718" t="s">
        <v>59</v>
      </c>
      <c r="G28718" t="s">
        <v>52</v>
      </c>
      <c r="H28718" s="1">
        <v>44419</v>
      </c>
      <c r="I28718" s="1">
        <v>44243</v>
      </c>
      <c r="J28718" s="1">
        <v>44212</v>
      </c>
      <c r="K28718" t="s">
        <v>29</v>
      </c>
      <c r="L28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18" s="1">
        <v>44243</v>
      </c>
      <c r="N28718">
        <v>1042017</v>
      </c>
      <c r="O28718" t="s">
        <v>30</v>
      </c>
      <c r="P28718" t="s">
        <v>108</v>
      </c>
      <c r="Q28718" t="s">
        <v>77</v>
      </c>
      <c r="R28718" t="s">
        <v>33</v>
      </c>
      <c r="S28718">
        <v>75000</v>
      </c>
      <c r="T28718">
        <v>0.210999995470047</v>
      </c>
      <c r="U28718">
        <v>446.29000854492188</v>
      </c>
      <c r="V28718">
        <v>0.16889999806880951</v>
      </c>
      <c r="W28718">
        <v>18000</v>
      </c>
      <c r="X28718">
        <v>29</v>
      </c>
      <c r="Y28718">
        <v>26648</v>
      </c>
    </row>
    <row r="28719" spans="1:25" x14ac:dyDescent="0.3">
      <c r="A28719">
        <v>832609</v>
      </c>
      <c r="B28719" t="s">
        <v>39</v>
      </c>
      <c r="C28719" t="s">
        <v>25</v>
      </c>
      <c r="D28719" t="s">
        <v>40</v>
      </c>
      <c r="E28719" t="s">
        <v>21895</v>
      </c>
      <c r="F28719" t="s">
        <v>59</v>
      </c>
      <c r="G28719" t="s">
        <v>52</v>
      </c>
      <c r="H28719" s="1">
        <v>44419</v>
      </c>
      <c r="I28719" s="1">
        <v>44332</v>
      </c>
      <c r="J28719" s="1">
        <v>44300</v>
      </c>
      <c r="K28719" t="s">
        <v>29</v>
      </c>
      <c r="L28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19" s="1">
        <v>44330</v>
      </c>
      <c r="N28719">
        <v>1042025</v>
      </c>
      <c r="O28719" t="s">
        <v>30</v>
      </c>
      <c r="P28719" t="s">
        <v>161</v>
      </c>
      <c r="Q28719" t="s">
        <v>32</v>
      </c>
      <c r="R28719" t="s">
        <v>1301</v>
      </c>
      <c r="S28719">
        <v>54000</v>
      </c>
      <c r="T28719">
        <v>0.25580000877380371</v>
      </c>
      <c r="U28719">
        <v>629.46002197265625</v>
      </c>
      <c r="V28719">
        <v>0.15620000660419464</v>
      </c>
      <c r="W28719">
        <v>18000</v>
      </c>
      <c r="X28719">
        <v>63</v>
      </c>
      <c r="Y28719">
        <v>22536</v>
      </c>
    </row>
    <row r="28720" spans="1:25" x14ac:dyDescent="0.3">
      <c r="A28720">
        <v>832618</v>
      </c>
      <c r="B28720" t="s">
        <v>130</v>
      </c>
      <c r="C28720" t="s">
        <v>25</v>
      </c>
      <c r="D28720" t="s">
        <v>49</v>
      </c>
      <c r="E28720" t="s">
        <v>21896</v>
      </c>
      <c r="F28720" t="s">
        <v>27</v>
      </c>
      <c r="G28720" t="s">
        <v>28</v>
      </c>
      <c r="H28720" s="1">
        <v>44388</v>
      </c>
      <c r="I28720" s="1">
        <v>44332</v>
      </c>
      <c r="J28720" s="1">
        <v>44240</v>
      </c>
      <c r="K28720" t="s">
        <v>29</v>
      </c>
      <c r="L28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20" s="1">
        <v>44268</v>
      </c>
      <c r="N28720">
        <v>1042036</v>
      </c>
      <c r="O28720" t="s">
        <v>30</v>
      </c>
      <c r="P28720" t="s">
        <v>114</v>
      </c>
      <c r="Q28720" t="s">
        <v>32</v>
      </c>
      <c r="R28720" t="s">
        <v>1301</v>
      </c>
      <c r="S28720">
        <v>46000</v>
      </c>
      <c r="T28720">
        <v>0.14710000157356262</v>
      </c>
      <c r="U28720">
        <v>358</v>
      </c>
      <c r="V28720">
        <v>0.10589999705553055</v>
      </c>
      <c r="W28720">
        <v>11000</v>
      </c>
      <c r="X28720">
        <v>29</v>
      </c>
      <c r="Y28720">
        <v>12378</v>
      </c>
    </row>
    <row r="28721" spans="1:25" x14ac:dyDescent="0.3">
      <c r="A28721">
        <v>832645</v>
      </c>
      <c r="B28721" t="s">
        <v>133</v>
      </c>
      <c r="C28721" t="s">
        <v>25</v>
      </c>
      <c r="D28721" t="s">
        <v>84</v>
      </c>
      <c r="E28721" t="s">
        <v>21897</v>
      </c>
      <c r="F28721" t="s">
        <v>54</v>
      </c>
      <c r="G28721" t="s">
        <v>52</v>
      </c>
      <c r="H28721" s="1">
        <v>44419</v>
      </c>
      <c r="I28721" s="1">
        <v>44422</v>
      </c>
      <c r="J28721" s="1">
        <v>44422</v>
      </c>
      <c r="K28721" t="s">
        <v>29</v>
      </c>
      <c r="L28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21" s="1">
        <v>44453</v>
      </c>
      <c r="N28721">
        <v>1042069</v>
      </c>
      <c r="O28721" t="s">
        <v>103</v>
      </c>
      <c r="P28721" t="s">
        <v>55</v>
      </c>
      <c r="Q28721" t="s">
        <v>32</v>
      </c>
      <c r="R28721" t="s">
        <v>1301</v>
      </c>
      <c r="S28721">
        <v>48156</v>
      </c>
      <c r="T28721">
        <v>0</v>
      </c>
      <c r="U28721">
        <v>94.69000244140625</v>
      </c>
      <c r="V28721">
        <v>8.489999920129776E-2</v>
      </c>
      <c r="W28721">
        <v>3000</v>
      </c>
      <c r="X28721">
        <v>8</v>
      </c>
      <c r="Y28721">
        <v>3409</v>
      </c>
    </row>
    <row r="28722" spans="1:25" x14ac:dyDescent="0.3">
      <c r="A28722">
        <v>832664</v>
      </c>
      <c r="B28722" t="s">
        <v>231</v>
      </c>
      <c r="C28722" t="s">
        <v>25</v>
      </c>
      <c r="D28722" t="s">
        <v>127</v>
      </c>
      <c r="E28722" t="s">
        <v>21898</v>
      </c>
      <c r="F28722" t="s">
        <v>100</v>
      </c>
      <c r="G28722" t="s">
        <v>52</v>
      </c>
      <c r="H28722" s="1">
        <v>44419</v>
      </c>
      <c r="I28722" s="1">
        <v>44332</v>
      </c>
      <c r="J28722" s="1">
        <v>44243</v>
      </c>
      <c r="K28722" t="s">
        <v>29</v>
      </c>
      <c r="L28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22" s="1">
        <v>44271</v>
      </c>
      <c r="N28722">
        <v>1042089</v>
      </c>
      <c r="O28722" t="s">
        <v>30</v>
      </c>
      <c r="P28722" t="s">
        <v>219</v>
      </c>
      <c r="Q28722" t="s">
        <v>77</v>
      </c>
      <c r="R28722" t="s">
        <v>38</v>
      </c>
      <c r="S28722">
        <v>82000</v>
      </c>
      <c r="T28722">
        <v>0.22360000014305115</v>
      </c>
      <c r="U28722">
        <v>421.14999389648438</v>
      </c>
      <c r="V28722">
        <v>0.19689999520778656</v>
      </c>
      <c r="W28722">
        <v>16000</v>
      </c>
      <c r="X28722">
        <v>39</v>
      </c>
      <c r="Y28722">
        <v>25138</v>
      </c>
    </row>
    <row r="28723" spans="1:25" x14ac:dyDescent="0.3">
      <c r="A28723">
        <v>832683</v>
      </c>
      <c r="B28723" t="s">
        <v>34</v>
      </c>
      <c r="C28723" t="s">
        <v>25</v>
      </c>
      <c r="D28723" t="s">
        <v>49</v>
      </c>
      <c r="E28723" t="s">
        <v>21899</v>
      </c>
      <c r="F28723" t="s">
        <v>54</v>
      </c>
      <c r="G28723" t="s">
        <v>28</v>
      </c>
      <c r="H28723" s="1">
        <v>44419</v>
      </c>
      <c r="I28723" s="1">
        <v>44240</v>
      </c>
      <c r="J28723" s="1">
        <v>44209</v>
      </c>
      <c r="K28723" t="s">
        <v>29</v>
      </c>
      <c r="L28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23" s="1">
        <v>44240</v>
      </c>
      <c r="N28723">
        <v>1042110</v>
      </c>
      <c r="O28723" t="s">
        <v>103</v>
      </c>
      <c r="P28723" t="s">
        <v>55</v>
      </c>
      <c r="Q28723" t="s">
        <v>32</v>
      </c>
      <c r="R28723" t="s">
        <v>1301</v>
      </c>
      <c r="S28723">
        <v>50606</v>
      </c>
      <c r="T28723">
        <v>8.5600003600120544E-2</v>
      </c>
      <c r="U28723">
        <v>195.69999694824219</v>
      </c>
      <c r="V28723">
        <v>8.489999920129776E-2</v>
      </c>
      <c r="W28723">
        <v>6200</v>
      </c>
      <c r="X28723">
        <v>10</v>
      </c>
      <c r="Y28723">
        <v>6795</v>
      </c>
    </row>
    <row r="28724" spans="1:25" x14ac:dyDescent="0.3">
      <c r="A28724">
        <v>832688</v>
      </c>
      <c r="B28724" t="s">
        <v>96</v>
      </c>
      <c r="C28724" t="s">
        <v>25</v>
      </c>
      <c r="D28724" t="s">
        <v>26</v>
      </c>
      <c r="E28724" t="s">
        <v>21900</v>
      </c>
      <c r="F28724" t="s">
        <v>27</v>
      </c>
      <c r="G28724" t="s">
        <v>52</v>
      </c>
      <c r="H28724" s="1">
        <v>44419</v>
      </c>
      <c r="I28724" s="1">
        <v>44332</v>
      </c>
      <c r="J28724" s="1">
        <v>44330</v>
      </c>
      <c r="K28724" t="s">
        <v>29</v>
      </c>
      <c r="L28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24" s="1">
        <v>44361</v>
      </c>
      <c r="N28724">
        <v>1042115</v>
      </c>
      <c r="O28724" t="s">
        <v>30</v>
      </c>
      <c r="P28724" t="s">
        <v>31</v>
      </c>
      <c r="Q28724" t="s">
        <v>32</v>
      </c>
      <c r="R28724" t="s">
        <v>1301</v>
      </c>
      <c r="S28724">
        <v>102500</v>
      </c>
      <c r="T28724">
        <v>9.0499997138977051E-2</v>
      </c>
      <c r="U28724">
        <v>296.75</v>
      </c>
      <c r="V28724">
        <v>0.11490000039339066</v>
      </c>
      <c r="W28724">
        <v>9000</v>
      </c>
      <c r="X28724">
        <v>19</v>
      </c>
      <c r="Y28724">
        <v>10666</v>
      </c>
    </row>
    <row r="28725" spans="1:25" x14ac:dyDescent="0.3">
      <c r="A28725">
        <v>832704</v>
      </c>
      <c r="B28725" t="s">
        <v>24</v>
      </c>
      <c r="C28725" t="s">
        <v>25</v>
      </c>
      <c r="D28725" t="s">
        <v>40</v>
      </c>
      <c r="E28725" t="s">
        <v>21901</v>
      </c>
      <c r="F28725" t="s">
        <v>100</v>
      </c>
      <c r="G28725" t="s">
        <v>52</v>
      </c>
      <c r="H28725" s="1">
        <v>44419</v>
      </c>
      <c r="I28725" s="1">
        <v>44332</v>
      </c>
      <c r="J28725" s="1">
        <v>44212</v>
      </c>
      <c r="K28725" t="s">
        <v>29</v>
      </c>
      <c r="L28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25" s="1">
        <v>44243</v>
      </c>
      <c r="N28725">
        <v>1042131</v>
      </c>
      <c r="O28725" t="s">
        <v>30</v>
      </c>
      <c r="P28725" t="s">
        <v>118</v>
      </c>
      <c r="Q28725" t="s">
        <v>77</v>
      </c>
      <c r="R28725" t="s">
        <v>33</v>
      </c>
      <c r="S28725">
        <v>100000</v>
      </c>
      <c r="T28725">
        <v>0.10750000178813934</v>
      </c>
      <c r="U28725">
        <v>768.19000244140625</v>
      </c>
      <c r="V28725">
        <v>0.18389999866485596</v>
      </c>
      <c r="W28725">
        <v>30000</v>
      </c>
      <c r="X28725">
        <v>37</v>
      </c>
      <c r="Y28725">
        <v>45776</v>
      </c>
    </row>
    <row r="28726" spans="1:25" x14ac:dyDescent="0.3">
      <c r="A28726">
        <v>832716</v>
      </c>
      <c r="B28726" t="s">
        <v>133</v>
      </c>
      <c r="C28726" t="s">
        <v>25</v>
      </c>
      <c r="D28726" t="s">
        <v>40</v>
      </c>
      <c r="E28726" t="s">
        <v>21902</v>
      </c>
      <c r="F28726" t="s">
        <v>54</v>
      </c>
      <c r="G28726" t="s">
        <v>43</v>
      </c>
      <c r="H28726" s="1">
        <v>44419</v>
      </c>
      <c r="I28726" s="1">
        <v>44332</v>
      </c>
      <c r="J28726" s="1">
        <v>44543</v>
      </c>
      <c r="K28726" t="s">
        <v>29</v>
      </c>
      <c r="L28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26" s="1">
        <v>44574</v>
      </c>
      <c r="N28726">
        <v>1042143</v>
      </c>
      <c r="O28726" t="s">
        <v>30</v>
      </c>
      <c r="P28726" t="s">
        <v>87</v>
      </c>
      <c r="Q28726" t="s">
        <v>32</v>
      </c>
      <c r="R28726" t="s">
        <v>1301</v>
      </c>
      <c r="S28726">
        <v>24000</v>
      </c>
      <c r="T28726">
        <v>0.23250000178813934</v>
      </c>
      <c r="U28726">
        <v>154.3699951171875</v>
      </c>
      <c r="V28726">
        <v>6.9899998605251312E-2</v>
      </c>
      <c r="W28726">
        <v>5000</v>
      </c>
      <c r="X28726">
        <v>22</v>
      </c>
      <c r="Y28726">
        <v>5527</v>
      </c>
    </row>
    <row r="28727" spans="1:25" x14ac:dyDescent="0.3">
      <c r="A28727">
        <v>832719</v>
      </c>
      <c r="B28727" t="s">
        <v>83</v>
      </c>
      <c r="C28727" t="s">
        <v>25</v>
      </c>
      <c r="D28727" t="s">
        <v>40</v>
      </c>
      <c r="E28727" t="s">
        <v>1221</v>
      </c>
      <c r="F28727" t="s">
        <v>27</v>
      </c>
      <c r="G28727" t="s">
        <v>52</v>
      </c>
      <c r="H28727" s="1">
        <v>44388</v>
      </c>
      <c r="I28727" s="1">
        <v>44243</v>
      </c>
      <c r="J28727" s="1">
        <v>44360</v>
      </c>
      <c r="K28727" t="s">
        <v>29</v>
      </c>
      <c r="L28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27" s="1">
        <v>44390</v>
      </c>
      <c r="N28727">
        <v>1042146</v>
      </c>
      <c r="O28727" t="s">
        <v>120</v>
      </c>
      <c r="P28727" t="s">
        <v>51</v>
      </c>
      <c r="Q28727" t="s">
        <v>32</v>
      </c>
      <c r="R28727" t="s">
        <v>1301</v>
      </c>
      <c r="S28727">
        <v>84000</v>
      </c>
      <c r="T28727">
        <v>0.12309999763965607</v>
      </c>
      <c r="U28727">
        <v>163.66999816894531</v>
      </c>
      <c r="V28727">
        <v>0.10989999771118164</v>
      </c>
      <c r="W28727">
        <v>5000</v>
      </c>
      <c r="X28727">
        <v>47</v>
      </c>
      <c r="Y28727">
        <v>5742</v>
      </c>
    </row>
    <row r="28728" spans="1:25" x14ac:dyDescent="0.3">
      <c r="A28728">
        <v>832729</v>
      </c>
      <c r="B28728" t="s">
        <v>392</v>
      </c>
      <c r="C28728" t="s">
        <v>25</v>
      </c>
      <c r="D28728" t="s">
        <v>57</v>
      </c>
      <c r="E28728" t="s">
        <v>21903</v>
      </c>
      <c r="F28728" t="s">
        <v>27</v>
      </c>
      <c r="G28728" t="s">
        <v>28</v>
      </c>
      <c r="H28728" s="1">
        <v>44419</v>
      </c>
      <c r="I28728" s="1">
        <v>44359</v>
      </c>
      <c r="J28728" s="1">
        <v>44208</v>
      </c>
      <c r="K28728" t="s">
        <v>60</v>
      </c>
      <c r="L287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728" s="1">
        <v>44239</v>
      </c>
      <c r="N28728">
        <v>1042159</v>
      </c>
      <c r="O28728" t="s">
        <v>30</v>
      </c>
      <c r="P28728" t="s">
        <v>31</v>
      </c>
      <c r="Q28728" t="s">
        <v>32</v>
      </c>
      <c r="R28728" t="s">
        <v>38</v>
      </c>
      <c r="S28728">
        <v>20000</v>
      </c>
      <c r="T28728">
        <v>0.19200000166893005</v>
      </c>
      <c r="U28728">
        <v>98.919998168945313</v>
      </c>
      <c r="V28728">
        <v>0.11490000039339066</v>
      </c>
      <c r="W28728">
        <v>3000</v>
      </c>
      <c r="X28728">
        <v>13</v>
      </c>
      <c r="Y28728">
        <v>861</v>
      </c>
    </row>
    <row r="28729" spans="1:25" x14ac:dyDescent="0.3">
      <c r="A28729">
        <v>832734</v>
      </c>
      <c r="B28729" t="s">
        <v>211</v>
      </c>
      <c r="C28729" t="s">
        <v>25</v>
      </c>
      <c r="D28729" t="s">
        <v>49</v>
      </c>
      <c r="E28729" t="s">
        <v>21904</v>
      </c>
      <c r="F28729" t="s">
        <v>54</v>
      </c>
      <c r="G28729" t="s">
        <v>52</v>
      </c>
      <c r="H28729" s="1">
        <v>44388</v>
      </c>
      <c r="I28729" s="1">
        <v>44332</v>
      </c>
      <c r="J28729" s="1">
        <v>44269</v>
      </c>
      <c r="K28729" t="s">
        <v>60</v>
      </c>
      <c r="L287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729" s="1">
        <v>44300</v>
      </c>
      <c r="N28729">
        <v>1042164</v>
      </c>
      <c r="O28729" t="s">
        <v>91</v>
      </c>
      <c r="P28729" t="s">
        <v>116</v>
      </c>
      <c r="Q28729" t="s">
        <v>32</v>
      </c>
      <c r="R28729" t="s">
        <v>38</v>
      </c>
      <c r="S28729">
        <v>45292.80078125</v>
      </c>
      <c r="T28729">
        <v>0.23839999735355377</v>
      </c>
      <c r="U28729">
        <v>98.860000610351563</v>
      </c>
      <c r="V28729">
        <v>5.9900000691413879E-2</v>
      </c>
      <c r="W28729">
        <v>3250</v>
      </c>
      <c r="X28729">
        <v>29</v>
      </c>
      <c r="Y28729">
        <v>3064</v>
      </c>
    </row>
    <row r="28730" spans="1:25" x14ac:dyDescent="0.3">
      <c r="A28730">
        <v>832754</v>
      </c>
      <c r="B28730" t="s">
        <v>133</v>
      </c>
      <c r="C28730" t="s">
        <v>25</v>
      </c>
      <c r="D28730" t="s">
        <v>111</v>
      </c>
      <c r="E28730" t="s">
        <v>15764</v>
      </c>
      <c r="F28730" t="s">
        <v>42</v>
      </c>
      <c r="G28730" t="s">
        <v>52</v>
      </c>
      <c r="H28730" s="1">
        <v>44419</v>
      </c>
      <c r="I28730" s="1">
        <v>44211</v>
      </c>
      <c r="J28730" s="1">
        <v>44211</v>
      </c>
      <c r="K28730" t="s">
        <v>29</v>
      </c>
      <c r="L28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30" s="1">
        <v>44242</v>
      </c>
      <c r="N28730">
        <v>1042182</v>
      </c>
      <c r="O28730" t="s">
        <v>70</v>
      </c>
      <c r="P28730" t="s">
        <v>92</v>
      </c>
      <c r="Q28730" t="s">
        <v>77</v>
      </c>
      <c r="R28730" t="s">
        <v>33</v>
      </c>
      <c r="S28730">
        <v>51000</v>
      </c>
      <c r="T28730">
        <v>0.17409999668598175</v>
      </c>
      <c r="U28730">
        <v>454.95999145507813</v>
      </c>
      <c r="V28730">
        <v>0.12989999353885651</v>
      </c>
      <c r="W28730">
        <v>20000</v>
      </c>
      <c r="X28730">
        <v>23</v>
      </c>
      <c r="Y28730">
        <v>26457</v>
      </c>
    </row>
    <row r="28731" spans="1:25" x14ac:dyDescent="0.3">
      <c r="A28731">
        <v>832765</v>
      </c>
      <c r="B28731" t="s">
        <v>96</v>
      </c>
      <c r="C28731" t="s">
        <v>25</v>
      </c>
      <c r="D28731" t="s">
        <v>46</v>
      </c>
      <c r="E28731" t="s">
        <v>6862</v>
      </c>
      <c r="F28731" t="s">
        <v>151</v>
      </c>
      <c r="G28731" t="s">
        <v>52</v>
      </c>
      <c r="H28731" s="1">
        <v>44419</v>
      </c>
      <c r="I28731" s="1">
        <v>44332</v>
      </c>
      <c r="J28731" s="1">
        <v>44239</v>
      </c>
      <c r="K28731" t="s">
        <v>60</v>
      </c>
      <c r="L287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731" s="1">
        <v>44267</v>
      </c>
      <c r="N28731">
        <v>1042198</v>
      </c>
      <c r="O28731" t="s">
        <v>30</v>
      </c>
      <c r="P28731" t="s">
        <v>214</v>
      </c>
      <c r="Q28731" t="s">
        <v>77</v>
      </c>
      <c r="R28731" t="s">
        <v>33</v>
      </c>
      <c r="S28731">
        <v>51600</v>
      </c>
      <c r="T28731">
        <v>0.20929999649524689</v>
      </c>
      <c r="U28731">
        <v>547.719970703125</v>
      </c>
      <c r="V28731">
        <v>0.20990000665187836</v>
      </c>
      <c r="W28731">
        <v>20250</v>
      </c>
      <c r="X28731">
        <v>21</v>
      </c>
      <c r="Y28731">
        <v>3277</v>
      </c>
    </row>
    <row r="28732" spans="1:25" x14ac:dyDescent="0.3">
      <c r="A28732">
        <v>832773</v>
      </c>
      <c r="B28732" t="s">
        <v>71</v>
      </c>
      <c r="C28732" t="s">
        <v>25</v>
      </c>
      <c r="D28732" t="s">
        <v>40</v>
      </c>
      <c r="E28732" t="s">
        <v>13458</v>
      </c>
      <c r="F28732" t="s">
        <v>27</v>
      </c>
      <c r="G28732" t="s">
        <v>52</v>
      </c>
      <c r="H28732" s="1">
        <v>44419</v>
      </c>
      <c r="I28732" s="1">
        <v>44332</v>
      </c>
      <c r="J28732" s="1">
        <v>44332</v>
      </c>
      <c r="K28732" t="s">
        <v>16042</v>
      </c>
      <c r="L28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32" s="1">
        <v>44363</v>
      </c>
      <c r="N28732">
        <v>1042208</v>
      </c>
      <c r="O28732" t="s">
        <v>68</v>
      </c>
      <c r="P28732" t="s">
        <v>51</v>
      </c>
      <c r="Q28732" t="s">
        <v>77</v>
      </c>
      <c r="R28732" t="s">
        <v>33</v>
      </c>
      <c r="S28732">
        <v>60000</v>
      </c>
      <c r="T28732">
        <v>5.3399998694658279E-2</v>
      </c>
      <c r="U28732">
        <v>21.739999771118164</v>
      </c>
      <c r="V28732">
        <v>0.10989999771118164</v>
      </c>
      <c r="W28732">
        <v>1000</v>
      </c>
      <c r="X28732">
        <v>31</v>
      </c>
      <c r="Y28732">
        <v>1236</v>
      </c>
    </row>
    <row r="28733" spans="1:25" x14ac:dyDescent="0.3">
      <c r="A28733">
        <v>832777</v>
      </c>
      <c r="B28733" t="s">
        <v>24</v>
      </c>
      <c r="C28733" t="s">
        <v>25</v>
      </c>
      <c r="D28733" t="s">
        <v>57</v>
      </c>
      <c r="E28733" t="s">
        <v>21905</v>
      </c>
      <c r="F28733" t="s">
        <v>27</v>
      </c>
      <c r="G28733" t="s">
        <v>28</v>
      </c>
      <c r="H28733" s="1">
        <v>44419</v>
      </c>
      <c r="I28733" s="1">
        <v>44241</v>
      </c>
      <c r="J28733" s="1">
        <v>44452</v>
      </c>
      <c r="K28733" t="s">
        <v>60</v>
      </c>
      <c r="L287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733" s="1">
        <v>44482</v>
      </c>
      <c r="N28733">
        <v>1042263</v>
      </c>
      <c r="O28733" t="s">
        <v>30</v>
      </c>
      <c r="P28733" t="s">
        <v>114</v>
      </c>
      <c r="Q28733" t="s">
        <v>32</v>
      </c>
      <c r="R28733" t="s">
        <v>1301</v>
      </c>
      <c r="S28733">
        <v>40000</v>
      </c>
      <c r="T28733">
        <v>0.22380000352859497</v>
      </c>
      <c r="U28733">
        <v>301.04998779296875</v>
      </c>
      <c r="V28733">
        <v>0.10589999705553055</v>
      </c>
      <c r="W28733">
        <v>9250</v>
      </c>
      <c r="X28733">
        <v>10</v>
      </c>
      <c r="Y28733">
        <v>7977</v>
      </c>
    </row>
    <row r="28734" spans="1:25" x14ac:dyDescent="0.3">
      <c r="A28734">
        <v>832789</v>
      </c>
      <c r="B28734" t="s">
        <v>110</v>
      </c>
      <c r="C28734" t="s">
        <v>25</v>
      </c>
      <c r="D28734" t="s">
        <v>63</v>
      </c>
      <c r="E28734" t="s">
        <v>21906</v>
      </c>
      <c r="F28734" t="s">
        <v>54</v>
      </c>
      <c r="G28734" t="s">
        <v>52</v>
      </c>
      <c r="H28734" s="1">
        <v>44419</v>
      </c>
      <c r="I28734" s="1">
        <v>44332</v>
      </c>
      <c r="J28734" s="1">
        <v>44329</v>
      </c>
      <c r="K28734" t="s">
        <v>29</v>
      </c>
      <c r="L28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34" s="1">
        <v>44360</v>
      </c>
      <c r="N28734">
        <v>1042275</v>
      </c>
      <c r="O28734" t="s">
        <v>91</v>
      </c>
      <c r="P28734" t="s">
        <v>55</v>
      </c>
      <c r="Q28734" t="s">
        <v>32</v>
      </c>
      <c r="R28734" t="s">
        <v>1301</v>
      </c>
      <c r="S28734">
        <v>47300</v>
      </c>
      <c r="T28734">
        <v>2.79999990016222E-3</v>
      </c>
      <c r="U28734">
        <v>299.85000610351563</v>
      </c>
      <c r="V28734">
        <v>8.489999920129776E-2</v>
      </c>
      <c r="W28734">
        <v>9500</v>
      </c>
      <c r="X28734">
        <v>8</v>
      </c>
      <c r="Y28734">
        <v>10366</v>
      </c>
    </row>
    <row r="28735" spans="1:25" x14ac:dyDescent="0.3">
      <c r="A28735">
        <v>832796</v>
      </c>
      <c r="B28735" t="s">
        <v>24</v>
      </c>
      <c r="C28735" t="s">
        <v>25</v>
      </c>
      <c r="D28735" t="s">
        <v>111</v>
      </c>
      <c r="E28735" t="s">
        <v>5065</v>
      </c>
      <c r="F28735" t="s">
        <v>27</v>
      </c>
      <c r="G28735" t="s">
        <v>52</v>
      </c>
      <c r="H28735" s="1">
        <v>44419</v>
      </c>
      <c r="I28735" s="1">
        <v>44332</v>
      </c>
      <c r="J28735" s="1">
        <v>44422</v>
      </c>
      <c r="K28735" t="s">
        <v>29</v>
      </c>
      <c r="L28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35" s="1">
        <v>44453</v>
      </c>
      <c r="N28735">
        <v>1042285</v>
      </c>
      <c r="O28735" t="s">
        <v>30</v>
      </c>
      <c r="P28735" t="s">
        <v>31</v>
      </c>
      <c r="Q28735" t="s">
        <v>32</v>
      </c>
      <c r="R28735" t="s">
        <v>38</v>
      </c>
      <c r="S28735">
        <v>87600</v>
      </c>
      <c r="T28735">
        <v>0.17730000615119934</v>
      </c>
      <c r="U28735">
        <v>395.66000366210938</v>
      </c>
      <c r="V28735">
        <v>0.11490000039339066</v>
      </c>
      <c r="W28735">
        <v>12000</v>
      </c>
      <c r="X28735">
        <v>24</v>
      </c>
      <c r="Y28735">
        <v>14244</v>
      </c>
    </row>
    <row r="28736" spans="1:25" x14ac:dyDescent="0.3">
      <c r="A28736">
        <v>832799</v>
      </c>
      <c r="B28736" t="s">
        <v>441</v>
      </c>
      <c r="C28736" t="s">
        <v>25</v>
      </c>
      <c r="D28736" t="s">
        <v>40</v>
      </c>
      <c r="E28736" t="s">
        <v>5636</v>
      </c>
      <c r="F28736" t="s">
        <v>59</v>
      </c>
      <c r="G28736" t="s">
        <v>52</v>
      </c>
      <c r="H28736" s="1">
        <v>44419</v>
      </c>
      <c r="I28736" s="1">
        <v>44332</v>
      </c>
      <c r="J28736" s="1">
        <v>44392</v>
      </c>
      <c r="K28736" t="s">
        <v>29</v>
      </c>
      <c r="L28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36" s="1">
        <v>44423</v>
      </c>
      <c r="N28736">
        <v>1042290</v>
      </c>
      <c r="O28736" t="s">
        <v>70</v>
      </c>
      <c r="P28736" t="s">
        <v>61</v>
      </c>
      <c r="Q28736" t="s">
        <v>77</v>
      </c>
      <c r="R28736" t="s">
        <v>38</v>
      </c>
      <c r="S28736">
        <v>102996</v>
      </c>
      <c r="T28736">
        <v>0.14229999482631683</v>
      </c>
      <c r="U28736">
        <v>182.35000610351563</v>
      </c>
      <c r="V28736">
        <v>0.1598999947309494</v>
      </c>
      <c r="W28736">
        <v>7500</v>
      </c>
      <c r="X28736">
        <v>46</v>
      </c>
      <c r="Y28736">
        <v>10746</v>
      </c>
    </row>
    <row r="28737" spans="1:25" x14ac:dyDescent="0.3">
      <c r="A28737">
        <v>832811</v>
      </c>
      <c r="B28737" t="s">
        <v>1281</v>
      </c>
      <c r="C28737" t="s">
        <v>25</v>
      </c>
      <c r="D28737" t="s">
        <v>26</v>
      </c>
      <c r="E28737" t="s">
        <v>21907</v>
      </c>
      <c r="F28737" t="s">
        <v>42</v>
      </c>
      <c r="G28737" t="s">
        <v>28</v>
      </c>
      <c r="H28737" s="1">
        <v>44419</v>
      </c>
      <c r="I28737" s="1">
        <v>44300</v>
      </c>
      <c r="J28737" s="1">
        <v>44300</v>
      </c>
      <c r="K28737" t="s">
        <v>29</v>
      </c>
      <c r="L28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37" s="1">
        <v>44330</v>
      </c>
      <c r="N28737">
        <v>1042302</v>
      </c>
      <c r="O28737" t="s">
        <v>91</v>
      </c>
      <c r="P28737" t="s">
        <v>92</v>
      </c>
      <c r="Q28737" t="s">
        <v>32</v>
      </c>
      <c r="R28737" t="s">
        <v>1301</v>
      </c>
      <c r="S28737">
        <v>32000</v>
      </c>
      <c r="T28737">
        <v>0.18940000236034393</v>
      </c>
      <c r="U28737">
        <v>202.13999938964844</v>
      </c>
      <c r="V28737">
        <v>0.12989999353885651</v>
      </c>
      <c r="W28737">
        <v>6000</v>
      </c>
      <c r="X28737">
        <v>16</v>
      </c>
      <c r="Y28737">
        <v>7255</v>
      </c>
    </row>
    <row r="28738" spans="1:25" x14ac:dyDescent="0.3">
      <c r="A28738">
        <v>832824</v>
      </c>
      <c r="B28738" t="s">
        <v>124</v>
      </c>
      <c r="C28738" t="s">
        <v>25</v>
      </c>
      <c r="D28738" t="s">
        <v>26</v>
      </c>
      <c r="E28738" t="s">
        <v>21908</v>
      </c>
      <c r="F28738" t="s">
        <v>27</v>
      </c>
      <c r="G28738" t="s">
        <v>28</v>
      </c>
      <c r="H28738" s="1">
        <v>44419</v>
      </c>
      <c r="I28738" s="1">
        <v>44331</v>
      </c>
      <c r="J28738" s="1">
        <v>44240</v>
      </c>
      <c r="K28738" t="s">
        <v>29</v>
      </c>
      <c r="L28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38" s="1">
        <v>44268</v>
      </c>
      <c r="N28738">
        <v>1042318</v>
      </c>
      <c r="O28738" t="s">
        <v>167</v>
      </c>
      <c r="P28738" t="s">
        <v>51</v>
      </c>
      <c r="Q28738" t="s">
        <v>32</v>
      </c>
      <c r="R28738" t="s">
        <v>33</v>
      </c>
      <c r="S28738">
        <v>72000</v>
      </c>
      <c r="T28738">
        <v>1.269999984651804E-2</v>
      </c>
      <c r="U28738">
        <v>326.52999877929688</v>
      </c>
      <c r="V28738">
        <v>0.10989999771118164</v>
      </c>
      <c r="W28738">
        <v>9975</v>
      </c>
      <c r="X28738">
        <v>18</v>
      </c>
      <c r="Y28738">
        <v>11274</v>
      </c>
    </row>
    <row r="28739" spans="1:25" x14ac:dyDescent="0.3">
      <c r="A28739">
        <v>832833</v>
      </c>
      <c r="B28739" t="s">
        <v>24</v>
      </c>
      <c r="C28739" t="s">
        <v>25</v>
      </c>
      <c r="D28739" t="s">
        <v>40</v>
      </c>
      <c r="E28739" t="s">
        <v>2382</v>
      </c>
      <c r="F28739" t="s">
        <v>54</v>
      </c>
      <c r="G28739" t="s">
        <v>52</v>
      </c>
      <c r="H28739" s="1">
        <v>44419</v>
      </c>
      <c r="I28739" s="1">
        <v>44332</v>
      </c>
      <c r="J28739" s="1">
        <v>44512</v>
      </c>
      <c r="K28739" t="s">
        <v>29</v>
      </c>
      <c r="L28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39" s="1">
        <v>44542</v>
      </c>
      <c r="N28739">
        <v>1042328</v>
      </c>
      <c r="O28739" t="s">
        <v>91</v>
      </c>
      <c r="P28739" t="s">
        <v>201</v>
      </c>
      <c r="Q28739" t="s">
        <v>32</v>
      </c>
      <c r="R28739" t="s">
        <v>1301</v>
      </c>
      <c r="S28739">
        <v>54000</v>
      </c>
      <c r="T28739">
        <v>0.12070000171661377</v>
      </c>
      <c r="U28739">
        <v>42.229999542236328</v>
      </c>
      <c r="V28739">
        <v>5.4200001060962677E-2</v>
      </c>
      <c r="W28739">
        <v>1400</v>
      </c>
      <c r="X28739">
        <v>25</v>
      </c>
      <c r="Y28739">
        <v>1477</v>
      </c>
    </row>
    <row r="28740" spans="1:25" x14ac:dyDescent="0.3">
      <c r="A28740">
        <v>832834</v>
      </c>
      <c r="B28740" t="s">
        <v>62</v>
      </c>
      <c r="C28740" t="s">
        <v>25</v>
      </c>
      <c r="D28740" t="s">
        <v>127</v>
      </c>
      <c r="E28740" t="s">
        <v>21909</v>
      </c>
      <c r="F28740" t="s">
        <v>54</v>
      </c>
      <c r="G28740" t="s">
        <v>28</v>
      </c>
      <c r="H28740" s="1">
        <v>44419</v>
      </c>
      <c r="I28740" s="1">
        <v>44422</v>
      </c>
      <c r="J28740" s="1">
        <v>44422</v>
      </c>
      <c r="K28740" t="s">
        <v>29</v>
      </c>
      <c r="L28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40" s="1">
        <v>44453</v>
      </c>
      <c r="N28740">
        <v>1042329</v>
      </c>
      <c r="O28740" t="s">
        <v>30</v>
      </c>
      <c r="P28740" t="s">
        <v>55</v>
      </c>
      <c r="Q28740" t="s">
        <v>32</v>
      </c>
      <c r="R28740" t="s">
        <v>38</v>
      </c>
      <c r="S28740">
        <v>65450</v>
      </c>
      <c r="T28740">
        <v>0.23909999430179596</v>
      </c>
      <c r="U28740">
        <v>303.010009765625</v>
      </c>
      <c r="V28740">
        <v>8.489999920129776E-2</v>
      </c>
      <c r="W28740">
        <v>9600</v>
      </c>
      <c r="X28740">
        <v>47</v>
      </c>
      <c r="Y28740">
        <v>10908</v>
      </c>
    </row>
    <row r="28741" spans="1:25" x14ac:dyDescent="0.3">
      <c r="A28741">
        <v>832835</v>
      </c>
      <c r="B28741" t="s">
        <v>519</v>
      </c>
      <c r="C28741" t="s">
        <v>25</v>
      </c>
      <c r="D28741" t="s">
        <v>111</v>
      </c>
      <c r="E28741" t="s">
        <v>20766</v>
      </c>
      <c r="F28741" t="s">
        <v>54</v>
      </c>
      <c r="G28741" t="s">
        <v>52</v>
      </c>
      <c r="H28741" s="1">
        <v>44419</v>
      </c>
      <c r="I28741" s="1">
        <v>44422</v>
      </c>
      <c r="J28741" s="1">
        <v>44422</v>
      </c>
      <c r="K28741" t="s">
        <v>29</v>
      </c>
      <c r="L28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41" s="1">
        <v>44453</v>
      </c>
      <c r="N28741">
        <v>1042330</v>
      </c>
      <c r="O28741" t="s">
        <v>36</v>
      </c>
      <c r="P28741" t="s">
        <v>201</v>
      </c>
      <c r="Q28741" t="s">
        <v>32</v>
      </c>
      <c r="R28741" t="s">
        <v>38</v>
      </c>
      <c r="S28741">
        <v>79100</v>
      </c>
      <c r="T28741">
        <v>0.13109999895095825</v>
      </c>
      <c r="U28741">
        <v>99.529998779296875</v>
      </c>
      <c r="V28741">
        <v>5.4200001060962677E-2</v>
      </c>
      <c r="W28741">
        <v>3300</v>
      </c>
      <c r="X28741">
        <v>14</v>
      </c>
      <c r="Y28741">
        <v>3583</v>
      </c>
    </row>
    <row r="28742" spans="1:25" x14ac:dyDescent="0.3">
      <c r="A28742">
        <v>832861</v>
      </c>
      <c r="B28742" t="s">
        <v>93</v>
      </c>
      <c r="C28742" t="s">
        <v>25</v>
      </c>
      <c r="D28742" t="s">
        <v>46</v>
      </c>
      <c r="E28742" t="s">
        <v>21910</v>
      </c>
      <c r="F28742" t="s">
        <v>54</v>
      </c>
      <c r="G28742" t="s">
        <v>52</v>
      </c>
      <c r="H28742" s="1">
        <v>44419</v>
      </c>
      <c r="I28742" s="1">
        <v>44332</v>
      </c>
      <c r="J28742" s="1">
        <v>44513</v>
      </c>
      <c r="K28742" t="s">
        <v>60</v>
      </c>
      <c r="L287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742" s="1">
        <v>44543</v>
      </c>
      <c r="N28742">
        <v>1042362</v>
      </c>
      <c r="O28742" t="s">
        <v>86</v>
      </c>
      <c r="P28742" t="s">
        <v>116</v>
      </c>
      <c r="Q28742" t="s">
        <v>32</v>
      </c>
      <c r="R28742" t="s">
        <v>38</v>
      </c>
      <c r="S28742">
        <v>63000</v>
      </c>
      <c r="T28742">
        <v>4.4300001114606857E-2</v>
      </c>
      <c r="U28742">
        <v>79.089996337890625</v>
      </c>
      <c r="V28742">
        <v>5.9900000691413879E-2</v>
      </c>
      <c r="W28742">
        <v>2600</v>
      </c>
      <c r="X28742">
        <v>27</v>
      </c>
      <c r="Y28742">
        <v>2135</v>
      </c>
    </row>
    <row r="28743" spans="1:25" x14ac:dyDescent="0.3">
      <c r="A28743">
        <v>832885</v>
      </c>
      <c r="B28743" t="s">
        <v>34</v>
      </c>
      <c r="C28743" t="s">
        <v>25</v>
      </c>
      <c r="D28743" t="s">
        <v>111</v>
      </c>
      <c r="E28743" t="s">
        <v>3483</v>
      </c>
      <c r="F28743" t="s">
        <v>59</v>
      </c>
      <c r="G28743" t="s">
        <v>28</v>
      </c>
      <c r="H28743" s="1">
        <v>44419</v>
      </c>
      <c r="I28743" s="1">
        <v>44515</v>
      </c>
      <c r="J28743" s="1">
        <v>44515</v>
      </c>
      <c r="K28743" t="s">
        <v>29</v>
      </c>
      <c r="L28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43" s="1">
        <v>44545</v>
      </c>
      <c r="N28743">
        <v>1042391</v>
      </c>
      <c r="O28743" t="s">
        <v>103</v>
      </c>
      <c r="P28743" t="s">
        <v>61</v>
      </c>
      <c r="Q28743" t="s">
        <v>77</v>
      </c>
      <c r="R28743" t="s">
        <v>33</v>
      </c>
      <c r="S28743">
        <v>31000</v>
      </c>
      <c r="T28743">
        <v>0.24040000140666962</v>
      </c>
      <c r="U28743">
        <v>97.260002136230469</v>
      </c>
      <c r="V28743">
        <v>0.1598999947309494</v>
      </c>
      <c r="W28743">
        <v>4000</v>
      </c>
      <c r="X28743">
        <v>18</v>
      </c>
      <c r="Y28743">
        <v>5784</v>
      </c>
    </row>
    <row r="28744" spans="1:25" x14ac:dyDescent="0.3">
      <c r="A28744">
        <v>832915</v>
      </c>
      <c r="B28744" t="s">
        <v>83</v>
      </c>
      <c r="C28744" t="s">
        <v>25</v>
      </c>
      <c r="D28744" t="s">
        <v>40</v>
      </c>
      <c r="E28744" t="s">
        <v>21911</v>
      </c>
      <c r="F28744" t="s">
        <v>42</v>
      </c>
      <c r="G28744" t="s">
        <v>52</v>
      </c>
      <c r="H28744" s="1">
        <v>44419</v>
      </c>
      <c r="I28744" s="1">
        <v>44212</v>
      </c>
      <c r="J28744" s="1">
        <v>44331</v>
      </c>
      <c r="K28744" t="s">
        <v>29</v>
      </c>
      <c r="L28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44" s="1">
        <v>44362</v>
      </c>
      <c r="N28744">
        <v>1042425</v>
      </c>
      <c r="O28744" t="s">
        <v>30</v>
      </c>
      <c r="P28744" t="s">
        <v>75</v>
      </c>
      <c r="Q28744" t="s">
        <v>77</v>
      </c>
      <c r="R28744" t="s">
        <v>33</v>
      </c>
      <c r="S28744">
        <v>72702.2421875</v>
      </c>
      <c r="T28744">
        <v>0.24940000474452972</v>
      </c>
      <c r="U28744">
        <v>615.09002685546875</v>
      </c>
      <c r="V28744">
        <v>0.14790000021457672</v>
      </c>
      <c r="W28744">
        <v>25975</v>
      </c>
      <c r="X28744">
        <v>22</v>
      </c>
      <c r="Y28744">
        <v>36061</v>
      </c>
    </row>
    <row r="28745" spans="1:25" x14ac:dyDescent="0.3">
      <c r="A28745">
        <v>832957</v>
      </c>
      <c r="B28745" t="s">
        <v>83</v>
      </c>
      <c r="C28745" t="s">
        <v>25</v>
      </c>
      <c r="D28745" t="s">
        <v>57</v>
      </c>
      <c r="E28745" t="s">
        <v>21912</v>
      </c>
      <c r="F28745" t="s">
        <v>54</v>
      </c>
      <c r="G28745" t="s">
        <v>28</v>
      </c>
      <c r="H28745" s="1">
        <v>44419</v>
      </c>
      <c r="I28745" s="1">
        <v>44267</v>
      </c>
      <c r="J28745" s="1">
        <v>44267</v>
      </c>
      <c r="K28745" t="s">
        <v>29</v>
      </c>
      <c r="L28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45" s="1">
        <v>44298</v>
      </c>
      <c r="N28745">
        <v>1042469</v>
      </c>
      <c r="O28745" t="s">
        <v>91</v>
      </c>
      <c r="P28745" t="s">
        <v>87</v>
      </c>
      <c r="Q28745" t="s">
        <v>32</v>
      </c>
      <c r="R28745" t="s">
        <v>1301</v>
      </c>
      <c r="S28745">
        <v>12000</v>
      </c>
      <c r="T28745">
        <v>0.24400000274181366</v>
      </c>
      <c r="U28745">
        <v>46.310001373291016</v>
      </c>
      <c r="V28745">
        <v>6.9899998605251312E-2</v>
      </c>
      <c r="W28745">
        <v>1500</v>
      </c>
      <c r="X28745">
        <v>14</v>
      </c>
      <c r="Y28745">
        <v>1552</v>
      </c>
    </row>
    <row r="28746" spans="1:25" x14ac:dyDescent="0.3">
      <c r="A28746">
        <v>832996</v>
      </c>
      <c r="B28746" t="s">
        <v>45</v>
      </c>
      <c r="C28746" t="s">
        <v>25</v>
      </c>
      <c r="D28746" t="s">
        <v>40</v>
      </c>
      <c r="E28746" t="s">
        <v>4580</v>
      </c>
      <c r="F28746" t="s">
        <v>42</v>
      </c>
      <c r="G28746" t="s">
        <v>28</v>
      </c>
      <c r="H28746" s="1">
        <v>44419</v>
      </c>
      <c r="I28746" s="1">
        <v>44302</v>
      </c>
      <c r="J28746" s="1">
        <v>44268</v>
      </c>
      <c r="K28746" t="s">
        <v>29</v>
      </c>
      <c r="L28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46" s="1">
        <v>44299</v>
      </c>
      <c r="N28746">
        <v>1042519</v>
      </c>
      <c r="O28746" t="s">
        <v>30</v>
      </c>
      <c r="P28746" t="s">
        <v>92</v>
      </c>
      <c r="Q28746" t="s">
        <v>32</v>
      </c>
      <c r="R28746" t="s">
        <v>38</v>
      </c>
      <c r="S28746">
        <v>65000</v>
      </c>
      <c r="T28746">
        <v>0.13439999520778656</v>
      </c>
      <c r="U28746">
        <v>323.42001342773438</v>
      </c>
      <c r="V28746">
        <v>0.12989999353885651</v>
      </c>
      <c r="W28746">
        <v>9600</v>
      </c>
      <c r="X28746">
        <v>24</v>
      </c>
      <c r="Y28746">
        <v>11143</v>
      </c>
    </row>
    <row r="28747" spans="1:25" x14ac:dyDescent="0.3">
      <c r="A28747">
        <v>833007</v>
      </c>
      <c r="B28747" t="s">
        <v>124</v>
      </c>
      <c r="C28747" t="s">
        <v>25</v>
      </c>
      <c r="D28747" t="s">
        <v>84</v>
      </c>
      <c r="E28747" t="s">
        <v>378</v>
      </c>
      <c r="F28747" t="s">
        <v>59</v>
      </c>
      <c r="G28747" t="s">
        <v>28</v>
      </c>
      <c r="H28747" s="1">
        <v>44419</v>
      </c>
      <c r="I28747" s="1">
        <v>44302</v>
      </c>
      <c r="J28747" s="1">
        <v>44268</v>
      </c>
      <c r="K28747" t="s">
        <v>29</v>
      </c>
      <c r="L28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47" s="1">
        <v>44299</v>
      </c>
      <c r="N28747">
        <v>1042529</v>
      </c>
      <c r="O28747" t="s">
        <v>30</v>
      </c>
      <c r="P28747" t="s">
        <v>80</v>
      </c>
      <c r="Q28747" t="s">
        <v>32</v>
      </c>
      <c r="R28747" t="s">
        <v>1301</v>
      </c>
      <c r="S28747">
        <v>60500</v>
      </c>
      <c r="T28747">
        <v>0.13840000331401825</v>
      </c>
      <c r="U28747">
        <v>424.79998779296875</v>
      </c>
      <c r="V28747">
        <v>0.16490000486373901</v>
      </c>
      <c r="W28747">
        <v>12000</v>
      </c>
      <c r="X28747">
        <v>18</v>
      </c>
      <c r="Y28747">
        <v>14474</v>
      </c>
    </row>
    <row r="28748" spans="1:25" x14ac:dyDescent="0.3">
      <c r="A28748">
        <v>833012</v>
      </c>
      <c r="B28748" t="s">
        <v>24</v>
      </c>
      <c r="C28748" t="s">
        <v>25</v>
      </c>
      <c r="D28748" t="s">
        <v>40</v>
      </c>
      <c r="E28748" t="s">
        <v>21913</v>
      </c>
      <c r="F28748" t="s">
        <v>54</v>
      </c>
      <c r="G28748" t="s">
        <v>52</v>
      </c>
      <c r="H28748" s="1">
        <v>44419</v>
      </c>
      <c r="I28748" s="1">
        <v>44362</v>
      </c>
      <c r="J28748" s="1">
        <v>44362</v>
      </c>
      <c r="K28748" t="s">
        <v>29</v>
      </c>
      <c r="L28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48" s="1">
        <v>44392</v>
      </c>
      <c r="N28748">
        <v>1042537</v>
      </c>
      <c r="O28748" t="s">
        <v>129</v>
      </c>
      <c r="P28748" t="s">
        <v>55</v>
      </c>
      <c r="Q28748" t="s">
        <v>77</v>
      </c>
      <c r="R28748" t="s">
        <v>1301</v>
      </c>
      <c r="S28748">
        <v>71000</v>
      </c>
      <c r="T28748">
        <v>9.100000374019146E-3</v>
      </c>
      <c r="U28748">
        <v>246.14999389648438</v>
      </c>
      <c r="V28748">
        <v>8.489999920129776E-2</v>
      </c>
      <c r="W28748">
        <v>12000</v>
      </c>
      <c r="X28748">
        <v>26</v>
      </c>
      <c r="Y28748">
        <v>14598</v>
      </c>
    </row>
    <row r="28749" spans="1:25" x14ac:dyDescent="0.3">
      <c r="A28749">
        <v>833019</v>
      </c>
      <c r="B28749" t="s">
        <v>24</v>
      </c>
      <c r="C28749" t="s">
        <v>25</v>
      </c>
      <c r="D28749" t="s">
        <v>122</v>
      </c>
      <c r="E28749" t="s">
        <v>1466</v>
      </c>
      <c r="F28749" t="s">
        <v>27</v>
      </c>
      <c r="G28749" t="s">
        <v>52</v>
      </c>
      <c r="H28749" s="1">
        <v>44388</v>
      </c>
      <c r="I28749" s="1">
        <v>44512</v>
      </c>
      <c r="J28749" s="1">
        <v>44512</v>
      </c>
      <c r="K28749" t="s">
        <v>29</v>
      </c>
      <c r="L28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49" s="1">
        <v>44542</v>
      </c>
      <c r="N28749">
        <v>1042546</v>
      </c>
      <c r="O28749" t="s">
        <v>30</v>
      </c>
      <c r="P28749" t="s">
        <v>31</v>
      </c>
      <c r="Q28749" t="s">
        <v>32</v>
      </c>
      <c r="R28749" t="s">
        <v>1301</v>
      </c>
      <c r="S28749">
        <v>132750</v>
      </c>
      <c r="T28749">
        <v>0.13750000298023224</v>
      </c>
      <c r="U28749">
        <v>395.66000366210938</v>
      </c>
      <c r="V28749">
        <v>0.11490000039339066</v>
      </c>
      <c r="W28749">
        <v>12000</v>
      </c>
      <c r="X28749">
        <v>13</v>
      </c>
      <c r="Y28749">
        <v>13400</v>
      </c>
    </row>
    <row r="28750" spans="1:25" x14ac:dyDescent="0.3">
      <c r="A28750">
        <v>833020</v>
      </c>
      <c r="B28750" t="s">
        <v>24</v>
      </c>
      <c r="C28750" t="s">
        <v>25</v>
      </c>
      <c r="D28750" t="s">
        <v>26</v>
      </c>
      <c r="E28750" t="s">
        <v>21914</v>
      </c>
      <c r="F28750" t="s">
        <v>54</v>
      </c>
      <c r="G28750" t="s">
        <v>28</v>
      </c>
      <c r="H28750" s="1">
        <v>44419</v>
      </c>
      <c r="I28750" s="1">
        <v>44332</v>
      </c>
      <c r="J28750" s="1">
        <v>44422</v>
      </c>
      <c r="K28750" t="s">
        <v>29</v>
      </c>
      <c r="L28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50" s="1">
        <v>44453</v>
      </c>
      <c r="N28750">
        <v>1042547</v>
      </c>
      <c r="O28750" t="s">
        <v>30</v>
      </c>
      <c r="P28750" t="s">
        <v>82</v>
      </c>
      <c r="Q28750" t="s">
        <v>32</v>
      </c>
      <c r="R28750" t="s">
        <v>1301</v>
      </c>
      <c r="S28750">
        <v>90000</v>
      </c>
      <c r="T28750">
        <v>0.15000000596046448</v>
      </c>
      <c r="U28750">
        <v>248.82000732421875</v>
      </c>
      <c r="V28750">
        <v>7.4900001287460327E-2</v>
      </c>
      <c r="W28750">
        <v>8000</v>
      </c>
      <c r="X28750">
        <v>28</v>
      </c>
      <c r="Y28750">
        <v>8955</v>
      </c>
    </row>
    <row r="28751" spans="1:25" x14ac:dyDescent="0.3">
      <c r="A28751">
        <v>833037</v>
      </c>
      <c r="B28751" t="s">
        <v>24</v>
      </c>
      <c r="C28751" t="s">
        <v>25</v>
      </c>
      <c r="D28751" t="s">
        <v>57</v>
      </c>
      <c r="E28751" t="s">
        <v>21915</v>
      </c>
      <c r="F28751" t="s">
        <v>54</v>
      </c>
      <c r="G28751" t="s">
        <v>28</v>
      </c>
      <c r="H28751" s="1">
        <v>44419</v>
      </c>
      <c r="I28751" s="1">
        <v>44330</v>
      </c>
      <c r="J28751" s="1">
        <v>44330</v>
      </c>
      <c r="K28751" t="s">
        <v>29</v>
      </c>
      <c r="L28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51" s="1">
        <v>44361</v>
      </c>
      <c r="N28751">
        <v>1042571</v>
      </c>
      <c r="O28751" t="s">
        <v>91</v>
      </c>
      <c r="P28751" t="s">
        <v>82</v>
      </c>
      <c r="Q28751" t="s">
        <v>32</v>
      </c>
      <c r="R28751" t="s">
        <v>33</v>
      </c>
      <c r="S28751">
        <v>89000</v>
      </c>
      <c r="T28751">
        <v>4.2700000107288361E-2</v>
      </c>
      <c r="U28751">
        <v>895.72998046875</v>
      </c>
      <c r="V28751">
        <v>7.4900001287460327E-2</v>
      </c>
      <c r="W28751">
        <v>28800</v>
      </c>
      <c r="X28751">
        <v>21</v>
      </c>
      <c r="Y28751">
        <v>32213</v>
      </c>
    </row>
    <row r="28752" spans="1:25" x14ac:dyDescent="0.3">
      <c r="A28752">
        <v>833038</v>
      </c>
      <c r="B28752" t="s">
        <v>133</v>
      </c>
      <c r="C28752" t="s">
        <v>25</v>
      </c>
      <c r="D28752" t="s">
        <v>40</v>
      </c>
      <c r="E28752" t="s">
        <v>2604</v>
      </c>
      <c r="F28752" t="s">
        <v>59</v>
      </c>
      <c r="G28752" t="s">
        <v>52</v>
      </c>
      <c r="H28752" s="1">
        <v>44419</v>
      </c>
      <c r="I28752" s="1">
        <v>44270</v>
      </c>
      <c r="J28752" s="1">
        <v>44242</v>
      </c>
      <c r="K28752" t="s">
        <v>29</v>
      </c>
      <c r="L28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52" s="1">
        <v>44270</v>
      </c>
      <c r="N28752">
        <v>1042572</v>
      </c>
      <c r="O28752" t="s">
        <v>30</v>
      </c>
      <c r="P28752" t="s">
        <v>61</v>
      </c>
      <c r="Q28752" t="s">
        <v>77</v>
      </c>
      <c r="R28752" t="s">
        <v>33</v>
      </c>
      <c r="S28752">
        <v>65600</v>
      </c>
      <c r="T28752">
        <v>0.16940000653266907</v>
      </c>
      <c r="U28752">
        <v>486.260009765625</v>
      </c>
      <c r="V28752">
        <v>0.1598999947309494</v>
      </c>
      <c r="W28752">
        <v>20000</v>
      </c>
      <c r="X28752">
        <v>28</v>
      </c>
      <c r="Y28752">
        <v>28148</v>
      </c>
    </row>
    <row r="28753" spans="1:25" x14ac:dyDescent="0.3">
      <c r="A28753">
        <v>833074</v>
      </c>
      <c r="B28753" t="s">
        <v>235</v>
      </c>
      <c r="C28753" t="s">
        <v>25</v>
      </c>
      <c r="D28753" t="s">
        <v>122</v>
      </c>
      <c r="E28753" t="s">
        <v>21916</v>
      </c>
      <c r="F28753" t="s">
        <v>59</v>
      </c>
      <c r="G28753" t="s">
        <v>52</v>
      </c>
      <c r="H28753" s="1">
        <v>44419</v>
      </c>
      <c r="I28753" s="1">
        <v>44211</v>
      </c>
      <c r="J28753" s="1">
        <v>44544</v>
      </c>
      <c r="K28753" t="s">
        <v>29</v>
      </c>
      <c r="L28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53" s="1">
        <v>44575</v>
      </c>
      <c r="N28753">
        <v>1042618</v>
      </c>
      <c r="O28753" t="s">
        <v>103</v>
      </c>
      <c r="P28753" t="s">
        <v>108</v>
      </c>
      <c r="Q28753" t="s">
        <v>77</v>
      </c>
      <c r="R28753" t="s">
        <v>38</v>
      </c>
      <c r="S28753">
        <v>50000</v>
      </c>
      <c r="T28753">
        <v>0.20329999923706055</v>
      </c>
      <c r="U28753">
        <v>347.1099853515625</v>
      </c>
      <c r="V28753">
        <v>0.16889999806880951</v>
      </c>
      <c r="W28753">
        <v>14000</v>
      </c>
      <c r="X28753">
        <v>30</v>
      </c>
      <c r="Y28753">
        <v>19898</v>
      </c>
    </row>
    <row r="28754" spans="1:25" x14ac:dyDescent="0.3">
      <c r="A28754">
        <v>833101</v>
      </c>
      <c r="B28754" t="s">
        <v>34</v>
      </c>
      <c r="C28754" t="s">
        <v>25</v>
      </c>
      <c r="D28754" t="s">
        <v>49</v>
      </c>
      <c r="E28754" t="s">
        <v>21917</v>
      </c>
      <c r="F28754" t="s">
        <v>27</v>
      </c>
      <c r="G28754" t="s">
        <v>28</v>
      </c>
      <c r="H28754" s="1">
        <v>44419</v>
      </c>
      <c r="I28754" s="1">
        <v>44243</v>
      </c>
      <c r="J28754" s="1">
        <v>44421</v>
      </c>
      <c r="K28754" t="s">
        <v>29</v>
      </c>
      <c r="L28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54" s="1">
        <v>44452</v>
      </c>
      <c r="N28754">
        <v>1042647</v>
      </c>
      <c r="O28754" t="s">
        <v>30</v>
      </c>
      <c r="P28754" t="s">
        <v>114</v>
      </c>
      <c r="Q28754" t="s">
        <v>32</v>
      </c>
      <c r="R28754" t="s">
        <v>1301</v>
      </c>
      <c r="S28754">
        <v>19600</v>
      </c>
      <c r="T28754">
        <v>0.23450000584125519</v>
      </c>
      <c r="U28754">
        <v>146.46000671386719</v>
      </c>
      <c r="V28754">
        <v>0.10589999705553055</v>
      </c>
      <c r="W28754">
        <v>4500</v>
      </c>
      <c r="X28754">
        <v>15</v>
      </c>
      <c r="Y28754">
        <v>5176</v>
      </c>
    </row>
    <row r="28755" spans="1:25" x14ac:dyDescent="0.3">
      <c r="A28755">
        <v>833103</v>
      </c>
      <c r="B28755" t="s">
        <v>211</v>
      </c>
      <c r="C28755" t="s">
        <v>25</v>
      </c>
      <c r="D28755" t="s">
        <v>49</v>
      </c>
      <c r="E28755" t="s">
        <v>21918</v>
      </c>
      <c r="F28755" t="s">
        <v>27</v>
      </c>
      <c r="G28755" t="s">
        <v>52</v>
      </c>
      <c r="H28755" s="1">
        <v>44419</v>
      </c>
      <c r="I28755" s="1">
        <v>44332</v>
      </c>
      <c r="J28755" s="1">
        <v>44453</v>
      </c>
      <c r="K28755" t="s">
        <v>29</v>
      </c>
      <c r="L28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55" s="1">
        <v>44483</v>
      </c>
      <c r="N28755">
        <v>1042650</v>
      </c>
      <c r="O28755" t="s">
        <v>36</v>
      </c>
      <c r="P28755" t="s">
        <v>51</v>
      </c>
      <c r="Q28755" t="s">
        <v>32</v>
      </c>
      <c r="R28755" t="s">
        <v>38</v>
      </c>
      <c r="S28755">
        <v>35000</v>
      </c>
      <c r="T28755">
        <v>0.22050000727176666</v>
      </c>
      <c r="U28755">
        <v>327.33999633789063</v>
      </c>
      <c r="V28755">
        <v>0.10989999771118164</v>
      </c>
      <c r="W28755">
        <v>10000</v>
      </c>
      <c r="X28755">
        <v>27</v>
      </c>
      <c r="Y28755">
        <v>11784</v>
      </c>
    </row>
    <row r="28756" spans="1:25" x14ac:dyDescent="0.3">
      <c r="A28756">
        <v>833112</v>
      </c>
      <c r="B28756" t="s">
        <v>78</v>
      </c>
      <c r="C28756" t="s">
        <v>25</v>
      </c>
      <c r="D28756" t="s">
        <v>111</v>
      </c>
      <c r="E28756" t="s">
        <v>21919</v>
      </c>
      <c r="F28756" t="s">
        <v>59</v>
      </c>
      <c r="G28756" t="s">
        <v>28</v>
      </c>
      <c r="H28756" s="1">
        <v>44419</v>
      </c>
      <c r="I28756" s="1">
        <v>44332</v>
      </c>
      <c r="J28756" s="1">
        <v>44332</v>
      </c>
      <c r="K28756" t="s">
        <v>16042</v>
      </c>
      <c r="L28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56" s="1">
        <v>44363</v>
      </c>
      <c r="N28756">
        <v>1042662</v>
      </c>
      <c r="O28756" t="s">
        <v>68</v>
      </c>
      <c r="P28756" t="s">
        <v>108</v>
      </c>
      <c r="Q28756" t="s">
        <v>77</v>
      </c>
      <c r="R28756" t="s">
        <v>1301</v>
      </c>
      <c r="S28756">
        <v>18000</v>
      </c>
      <c r="T28756">
        <v>0.10530000180006027</v>
      </c>
      <c r="U28756">
        <v>148.77000427246094</v>
      </c>
      <c r="V28756">
        <v>0.16889999806880951</v>
      </c>
      <c r="W28756">
        <v>6000</v>
      </c>
      <c r="X28756">
        <v>4</v>
      </c>
      <c r="Y28756">
        <v>8439</v>
      </c>
    </row>
    <row r="28757" spans="1:25" x14ac:dyDescent="0.3">
      <c r="A28757">
        <v>833116</v>
      </c>
      <c r="B28757" t="s">
        <v>71</v>
      </c>
      <c r="C28757" t="s">
        <v>25</v>
      </c>
      <c r="D28757" t="s">
        <v>98</v>
      </c>
      <c r="E28757" t="s">
        <v>21920</v>
      </c>
      <c r="F28757" t="s">
        <v>27</v>
      </c>
      <c r="G28757" t="s">
        <v>52</v>
      </c>
      <c r="H28757" s="1">
        <v>44419</v>
      </c>
      <c r="I28757" s="1">
        <v>44332</v>
      </c>
      <c r="J28757" s="1">
        <v>44361</v>
      </c>
      <c r="K28757" t="s">
        <v>60</v>
      </c>
      <c r="L287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757" s="1">
        <v>44391</v>
      </c>
      <c r="N28757">
        <v>1042667</v>
      </c>
      <c r="O28757" t="s">
        <v>30</v>
      </c>
      <c r="P28757" t="s">
        <v>51</v>
      </c>
      <c r="Q28757" t="s">
        <v>77</v>
      </c>
      <c r="R28757" t="s">
        <v>33</v>
      </c>
      <c r="S28757">
        <v>30000</v>
      </c>
      <c r="T28757">
        <v>0.18119999766349792</v>
      </c>
      <c r="U28757">
        <v>132.60000610351563</v>
      </c>
      <c r="V28757">
        <v>0.10989999771118164</v>
      </c>
      <c r="W28757">
        <v>6100</v>
      </c>
      <c r="X28757">
        <v>15</v>
      </c>
      <c r="Y28757">
        <v>4508</v>
      </c>
    </row>
    <row r="28758" spans="1:25" x14ac:dyDescent="0.3">
      <c r="A28758">
        <v>833135</v>
      </c>
      <c r="B28758" t="s">
        <v>133</v>
      </c>
      <c r="C28758" t="s">
        <v>25</v>
      </c>
      <c r="D28758" t="s">
        <v>26</v>
      </c>
      <c r="E28758" t="s">
        <v>21921</v>
      </c>
      <c r="F28758" t="s">
        <v>27</v>
      </c>
      <c r="G28758" t="s">
        <v>52</v>
      </c>
      <c r="H28758" s="1">
        <v>44419</v>
      </c>
      <c r="I28758" s="1">
        <v>44421</v>
      </c>
      <c r="J28758" s="1">
        <v>44329</v>
      </c>
      <c r="K28758" t="s">
        <v>60</v>
      </c>
      <c r="L287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758" s="1">
        <v>44360</v>
      </c>
      <c r="N28758">
        <v>1042684</v>
      </c>
      <c r="O28758" t="s">
        <v>167</v>
      </c>
      <c r="P28758" t="s">
        <v>114</v>
      </c>
      <c r="Q28758" t="s">
        <v>32</v>
      </c>
      <c r="R28758" t="s">
        <v>1301</v>
      </c>
      <c r="S28758">
        <v>38000</v>
      </c>
      <c r="T28758">
        <v>0.14749999344348907</v>
      </c>
      <c r="U28758">
        <v>325.45001220703125</v>
      </c>
      <c r="V28758">
        <v>0.10589999705553055</v>
      </c>
      <c r="W28758">
        <v>10000</v>
      </c>
      <c r="X28758">
        <v>13</v>
      </c>
      <c r="Y28758">
        <v>6527</v>
      </c>
    </row>
    <row r="28759" spans="1:25" x14ac:dyDescent="0.3">
      <c r="A28759">
        <v>833138</v>
      </c>
      <c r="B28759" t="s">
        <v>124</v>
      </c>
      <c r="C28759" t="s">
        <v>25</v>
      </c>
      <c r="D28759" t="s">
        <v>26</v>
      </c>
      <c r="E28759" t="s">
        <v>21922</v>
      </c>
      <c r="F28759" t="s">
        <v>27</v>
      </c>
      <c r="G28759" t="s">
        <v>52</v>
      </c>
      <c r="H28759" s="1">
        <v>44419</v>
      </c>
      <c r="I28759" s="1">
        <v>44332</v>
      </c>
      <c r="J28759" s="1">
        <v>44452</v>
      </c>
      <c r="K28759" t="s">
        <v>29</v>
      </c>
      <c r="L28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59" s="1">
        <v>44482</v>
      </c>
      <c r="N28759">
        <v>1042687</v>
      </c>
      <c r="O28759" t="s">
        <v>30</v>
      </c>
      <c r="P28759" t="s">
        <v>37</v>
      </c>
      <c r="Q28759" t="s">
        <v>32</v>
      </c>
      <c r="R28759" t="s">
        <v>1301</v>
      </c>
      <c r="S28759">
        <v>67000</v>
      </c>
      <c r="T28759">
        <v>0.14599999785423279</v>
      </c>
      <c r="U28759">
        <v>398.51998901367188</v>
      </c>
      <c r="V28759">
        <v>0.11990000307559967</v>
      </c>
      <c r="W28759">
        <v>12000</v>
      </c>
      <c r="X28759">
        <v>22</v>
      </c>
      <c r="Y28759">
        <v>14096</v>
      </c>
    </row>
    <row r="28760" spans="1:25" x14ac:dyDescent="0.3">
      <c r="A28760">
        <v>833169</v>
      </c>
      <c r="B28760" t="s">
        <v>133</v>
      </c>
      <c r="C28760" t="s">
        <v>25</v>
      </c>
      <c r="D28760" t="s">
        <v>111</v>
      </c>
      <c r="E28760" t="s">
        <v>21923</v>
      </c>
      <c r="F28760" t="s">
        <v>59</v>
      </c>
      <c r="G28760" t="s">
        <v>28</v>
      </c>
      <c r="H28760" s="1">
        <v>44419</v>
      </c>
      <c r="I28760" s="1">
        <v>44332</v>
      </c>
      <c r="J28760" s="1">
        <v>44453</v>
      </c>
      <c r="K28760" t="s">
        <v>29</v>
      </c>
      <c r="L28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60" s="1">
        <v>44483</v>
      </c>
      <c r="N28760">
        <v>1042724</v>
      </c>
      <c r="O28760" t="s">
        <v>30</v>
      </c>
      <c r="P28760" t="s">
        <v>80</v>
      </c>
      <c r="Q28760" t="s">
        <v>32</v>
      </c>
      <c r="R28760" t="s">
        <v>38</v>
      </c>
      <c r="S28760">
        <v>43000</v>
      </c>
      <c r="T28760">
        <v>0.19840000569820404</v>
      </c>
      <c r="U28760">
        <v>283.20001220703125</v>
      </c>
      <c r="V28760">
        <v>0.16490000486373901</v>
      </c>
      <c r="W28760">
        <v>8000</v>
      </c>
      <c r="X28760">
        <v>18</v>
      </c>
      <c r="Y28760">
        <v>10195</v>
      </c>
    </row>
    <row r="28761" spans="1:25" x14ac:dyDescent="0.3">
      <c r="A28761">
        <v>833183</v>
      </c>
      <c r="B28761" t="s">
        <v>34</v>
      </c>
      <c r="C28761" t="s">
        <v>25</v>
      </c>
      <c r="D28761" t="s">
        <v>46</v>
      </c>
      <c r="E28761" t="s">
        <v>21924</v>
      </c>
      <c r="F28761" t="s">
        <v>59</v>
      </c>
      <c r="G28761" t="s">
        <v>52</v>
      </c>
      <c r="H28761" s="1">
        <v>44419</v>
      </c>
      <c r="I28761" s="1">
        <v>44423</v>
      </c>
      <c r="J28761" s="1">
        <v>44269</v>
      </c>
      <c r="K28761" t="s">
        <v>29</v>
      </c>
      <c r="L28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61" s="1">
        <v>44300</v>
      </c>
      <c r="N28761">
        <v>1042739</v>
      </c>
      <c r="O28761" t="s">
        <v>30</v>
      </c>
      <c r="P28761" t="s">
        <v>108</v>
      </c>
      <c r="Q28761" t="s">
        <v>32</v>
      </c>
      <c r="R28761" t="s">
        <v>38</v>
      </c>
      <c r="S28761">
        <v>120000</v>
      </c>
      <c r="T28761">
        <v>0.17059999704360962</v>
      </c>
      <c r="U28761">
        <v>355.989990234375</v>
      </c>
      <c r="V28761">
        <v>0.16889999806880951</v>
      </c>
      <c r="W28761">
        <v>10000</v>
      </c>
      <c r="X28761">
        <v>27</v>
      </c>
      <c r="Y28761">
        <v>12742</v>
      </c>
    </row>
    <row r="28762" spans="1:25" x14ac:dyDescent="0.3">
      <c r="A28762">
        <v>833208</v>
      </c>
      <c r="B28762" t="s">
        <v>243</v>
      </c>
      <c r="C28762" t="s">
        <v>25</v>
      </c>
      <c r="D28762" t="s">
        <v>122</v>
      </c>
      <c r="E28762" t="s">
        <v>21925</v>
      </c>
      <c r="F28762" t="s">
        <v>59</v>
      </c>
      <c r="G28762" t="s">
        <v>28</v>
      </c>
      <c r="H28762" s="1">
        <v>44419</v>
      </c>
      <c r="I28762" s="1">
        <v>44240</v>
      </c>
      <c r="J28762" s="1">
        <v>44451</v>
      </c>
      <c r="K28762" t="s">
        <v>60</v>
      </c>
      <c r="L287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762" s="1">
        <v>44481</v>
      </c>
      <c r="N28762">
        <v>1042766</v>
      </c>
      <c r="O28762" t="s">
        <v>103</v>
      </c>
      <c r="P28762" t="s">
        <v>108</v>
      </c>
      <c r="Q28762" t="s">
        <v>32</v>
      </c>
      <c r="R28762" t="s">
        <v>38</v>
      </c>
      <c r="S28762">
        <v>34560</v>
      </c>
      <c r="T28762">
        <v>0.21940000355243683</v>
      </c>
      <c r="U28762">
        <v>268.76998901367188</v>
      </c>
      <c r="V28762">
        <v>0.16889999806880951</v>
      </c>
      <c r="W28762">
        <v>7550</v>
      </c>
      <c r="X28762">
        <v>8</v>
      </c>
      <c r="Y28762">
        <v>3493</v>
      </c>
    </row>
    <row r="28763" spans="1:25" x14ac:dyDescent="0.3">
      <c r="A28763">
        <v>833210</v>
      </c>
      <c r="B28763" t="s">
        <v>96</v>
      </c>
      <c r="C28763" t="s">
        <v>25</v>
      </c>
      <c r="D28763" t="s">
        <v>40</v>
      </c>
      <c r="E28763" t="s">
        <v>21926</v>
      </c>
      <c r="F28763" t="s">
        <v>27</v>
      </c>
      <c r="G28763" t="s">
        <v>52</v>
      </c>
      <c r="H28763" s="1">
        <v>44419</v>
      </c>
      <c r="I28763" s="1">
        <v>44332</v>
      </c>
      <c r="J28763" s="1">
        <v>44422</v>
      </c>
      <c r="K28763" t="s">
        <v>29</v>
      </c>
      <c r="L28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63" s="1">
        <v>44453</v>
      </c>
      <c r="N28763">
        <v>1042768</v>
      </c>
      <c r="O28763" t="s">
        <v>30</v>
      </c>
      <c r="P28763" t="s">
        <v>51</v>
      </c>
      <c r="Q28763" t="s">
        <v>32</v>
      </c>
      <c r="R28763" t="s">
        <v>33</v>
      </c>
      <c r="S28763">
        <v>65000</v>
      </c>
      <c r="T28763">
        <v>0.14100000262260437</v>
      </c>
      <c r="U28763">
        <v>785.6199951171875</v>
      </c>
      <c r="V28763">
        <v>0.10989999771118164</v>
      </c>
      <c r="W28763">
        <v>24000</v>
      </c>
      <c r="X28763">
        <v>46</v>
      </c>
      <c r="Y28763">
        <v>28282</v>
      </c>
    </row>
    <row r="28764" spans="1:25" x14ac:dyDescent="0.3">
      <c r="A28764">
        <v>833224</v>
      </c>
      <c r="B28764" t="s">
        <v>102</v>
      </c>
      <c r="C28764" t="s">
        <v>25</v>
      </c>
      <c r="D28764" t="s">
        <v>98</v>
      </c>
      <c r="E28764" t="s">
        <v>21927</v>
      </c>
      <c r="F28764" t="s">
        <v>151</v>
      </c>
      <c r="G28764" t="s">
        <v>52</v>
      </c>
      <c r="H28764" s="1">
        <v>44419</v>
      </c>
      <c r="I28764" s="1">
        <v>44392</v>
      </c>
      <c r="J28764" s="1">
        <v>44392</v>
      </c>
      <c r="K28764" t="s">
        <v>29</v>
      </c>
      <c r="L28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64" s="1">
        <v>44423</v>
      </c>
      <c r="N28764">
        <v>1042782</v>
      </c>
      <c r="O28764" t="s">
        <v>30</v>
      </c>
      <c r="P28764" t="s">
        <v>187</v>
      </c>
      <c r="Q28764" t="s">
        <v>77</v>
      </c>
      <c r="R28764" t="s">
        <v>33</v>
      </c>
      <c r="S28764">
        <v>110000</v>
      </c>
      <c r="T28764">
        <v>0.21819999814033508</v>
      </c>
      <c r="U28764">
        <v>939.40997314453125</v>
      </c>
      <c r="V28764">
        <v>0.2062000036239624</v>
      </c>
      <c r="W28764">
        <v>35000</v>
      </c>
      <c r="X28764">
        <v>31</v>
      </c>
      <c r="Y28764">
        <v>55106</v>
      </c>
    </row>
    <row r="28765" spans="1:25" x14ac:dyDescent="0.3">
      <c r="A28765">
        <v>833244</v>
      </c>
      <c r="B28765" t="s">
        <v>133</v>
      </c>
      <c r="C28765" t="s">
        <v>25</v>
      </c>
      <c r="D28765" t="s">
        <v>98</v>
      </c>
      <c r="E28765" t="s">
        <v>21928</v>
      </c>
      <c r="F28765" t="s">
        <v>100</v>
      </c>
      <c r="G28765" t="s">
        <v>28</v>
      </c>
      <c r="H28765" s="1">
        <v>44419</v>
      </c>
      <c r="I28765" s="1">
        <v>44332</v>
      </c>
      <c r="J28765" s="1">
        <v>44332</v>
      </c>
      <c r="K28765" t="s">
        <v>16042</v>
      </c>
      <c r="L28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65" s="1">
        <v>44363</v>
      </c>
      <c r="N28765">
        <v>1042803</v>
      </c>
      <c r="O28765" t="s">
        <v>91</v>
      </c>
      <c r="P28765" t="s">
        <v>157</v>
      </c>
      <c r="Q28765" t="s">
        <v>77</v>
      </c>
      <c r="R28765" t="s">
        <v>38</v>
      </c>
      <c r="S28765">
        <v>50004</v>
      </c>
      <c r="T28765">
        <v>0.24570000171661377</v>
      </c>
      <c r="U28765">
        <v>253.8800048828125</v>
      </c>
      <c r="V28765">
        <v>0.17990000545978546</v>
      </c>
      <c r="W28765">
        <v>10000</v>
      </c>
      <c r="X28765">
        <v>18</v>
      </c>
      <c r="Y28765">
        <v>14465</v>
      </c>
    </row>
    <row r="28766" spans="1:25" x14ac:dyDescent="0.3">
      <c r="A28766">
        <v>833261</v>
      </c>
      <c r="B28766" t="s">
        <v>110</v>
      </c>
      <c r="C28766" t="s">
        <v>25</v>
      </c>
      <c r="D28766" t="s">
        <v>63</v>
      </c>
      <c r="E28766" t="s">
        <v>21929</v>
      </c>
      <c r="F28766" t="s">
        <v>471</v>
      </c>
      <c r="G28766" t="s">
        <v>28</v>
      </c>
      <c r="H28766" s="1">
        <v>44419</v>
      </c>
      <c r="I28766" s="1">
        <v>44332</v>
      </c>
      <c r="J28766" s="1">
        <v>44453</v>
      </c>
      <c r="K28766" t="s">
        <v>29</v>
      </c>
      <c r="L28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66" s="1">
        <v>44483</v>
      </c>
      <c r="N28766">
        <v>1042821</v>
      </c>
      <c r="O28766" t="s">
        <v>30</v>
      </c>
      <c r="P28766" t="s">
        <v>1489</v>
      </c>
      <c r="Q28766" t="s">
        <v>77</v>
      </c>
      <c r="R28766" t="s">
        <v>38</v>
      </c>
      <c r="S28766">
        <v>52000</v>
      </c>
      <c r="T28766">
        <v>0.20579999685287476</v>
      </c>
      <c r="U28766">
        <v>379.45001220703125</v>
      </c>
      <c r="V28766">
        <v>0.23219999670982361</v>
      </c>
      <c r="W28766">
        <v>13400</v>
      </c>
      <c r="X28766">
        <v>21</v>
      </c>
      <c r="Y28766">
        <v>21030</v>
      </c>
    </row>
    <row r="28767" spans="1:25" x14ac:dyDescent="0.3">
      <c r="A28767">
        <v>833266</v>
      </c>
      <c r="B28767" t="s">
        <v>24</v>
      </c>
      <c r="C28767" t="s">
        <v>25</v>
      </c>
      <c r="D28767" t="s">
        <v>84</v>
      </c>
      <c r="E28767" t="s">
        <v>21930</v>
      </c>
      <c r="F28767" t="s">
        <v>54</v>
      </c>
      <c r="G28767" t="s">
        <v>52</v>
      </c>
      <c r="H28767" s="1">
        <v>44419</v>
      </c>
      <c r="I28767" s="1">
        <v>44240</v>
      </c>
      <c r="J28767" s="1">
        <v>44542</v>
      </c>
      <c r="K28767" t="s">
        <v>29</v>
      </c>
      <c r="L28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67" s="1">
        <v>44573</v>
      </c>
      <c r="N28767">
        <v>1042827</v>
      </c>
      <c r="O28767" t="s">
        <v>36</v>
      </c>
      <c r="P28767" t="s">
        <v>82</v>
      </c>
      <c r="Q28767" t="s">
        <v>32</v>
      </c>
      <c r="R28767" t="s">
        <v>38</v>
      </c>
      <c r="S28767">
        <v>90080.609375</v>
      </c>
      <c r="T28767">
        <v>6.7299999296665192E-2</v>
      </c>
      <c r="U28767">
        <v>171.05999755859375</v>
      </c>
      <c r="V28767">
        <v>7.4900001287460327E-2</v>
      </c>
      <c r="W28767">
        <v>5500</v>
      </c>
      <c r="X28767">
        <v>7</v>
      </c>
      <c r="Y28767">
        <v>5933</v>
      </c>
    </row>
    <row r="28768" spans="1:25" x14ac:dyDescent="0.3">
      <c r="A28768">
        <v>833272</v>
      </c>
      <c r="B28768" t="s">
        <v>110</v>
      </c>
      <c r="C28768" t="s">
        <v>25</v>
      </c>
      <c r="D28768" t="s">
        <v>111</v>
      </c>
      <c r="E28768" t="s">
        <v>21931</v>
      </c>
      <c r="F28768" t="s">
        <v>54</v>
      </c>
      <c r="G28768" t="s">
        <v>28</v>
      </c>
      <c r="H28768" s="1">
        <v>44419</v>
      </c>
      <c r="I28768" s="1">
        <v>44332</v>
      </c>
      <c r="J28768" s="1">
        <v>44422</v>
      </c>
      <c r="K28768" t="s">
        <v>29</v>
      </c>
      <c r="L28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68" s="1">
        <v>44453</v>
      </c>
      <c r="N28768">
        <v>1042833</v>
      </c>
      <c r="O28768" t="s">
        <v>86</v>
      </c>
      <c r="P28768" t="s">
        <v>87</v>
      </c>
      <c r="Q28768" t="s">
        <v>32</v>
      </c>
      <c r="R28768" t="s">
        <v>38</v>
      </c>
      <c r="S28768">
        <v>40000</v>
      </c>
      <c r="T28768">
        <v>0.18780000507831573</v>
      </c>
      <c r="U28768">
        <v>77.19000244140625</v>
      </c>
      <c r="V28768">
        <v>6.9899998605251312E-2</v>
      </c>
      <c r="W28768">
        <v>2500</v>
      </c>
      <c r="X28768">
        <v>7</v>
      </c>
      <c r="Y28768">
        <v>2778</v>
      </c>
    </row>
    <row r="28769" spans="1:25" x14ac:dyDescent="0.3">
      <c r="A28769">
        <v>833275</v>
      </c>
      <c r="B28769" t="s">
        <v>519</v>
      </c>
      <c r="C28769" t="s">
        <v>25</v>
      </c>
      <c r="D28769" t="s">
        <v>111</v>
      </c>
      <c r="E28769" t="s">
        <v>21932</v>
      </c>
      <c r="F28769" t="s">
        <v>27</v>
      </c>
      <c r="G28769" t="s">
        <v>28</v>
      </c>
      <c r="H28769" s="1">
        <v>44419</v>
      </c>
      <c r="I28769" s="1">
        <v>44329</v>
      </c>
      <c r="J28769" s="1">
        <v>44329</v>
      </c>
      <c r="K28769" t="s">
        <v>29</v>
      </c>
      <c r="L28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69" s="1">
        <v>44360</v>
      </c>
      <c r="N28769">
        <v>1042837</v>
      </c>
      <c r="O28769" t="s">
        <v>30</v>
      </c>
      <c r="P28769" t="s">
        <v>51</v>
      </c>
      <c r="Q28769" t="s">
        <v>32</v>
      </c>
      <c r="R28769" t="s">
        <v>1301</v>
      </c>
      <c r="S28769">
        <v>48409.6015625</v>
      </c>
      <c r="T28769">
        <v>0.17380000650882721</v>
      </c>
      <c r="U28769">
        <v>229.13999938964844</v>
      </c>
      <c r="V28769">
        <v>0.10989999771118164</v>
      </c>
      <c r="W28769">
        <v>7000</v>
      </c>
      <c r="X28769">
        <v>22</v>
      </c>
      <c r="Y28769">
        <v>8010</v>
      </c>
    </row>
    <row r="28770" spans="1:25" x14ac:dyDescent="0.3">
      <c r="A28770">
        <v>833278</v>
      </c>
      <c r="B28770" t="s">
        <v>39</v>
      </c>
      <c r="C28770" t="s">
        <v>25</v>
      </c>
      <c r="D28770" t="s">
        <v>63</v>
      </c>
      <c r="E28770" t="s">
        <v>3941</v>
      </c>
      <c r="F28770" t="s">
        <v>42</v>
      </c>
      <c r="G28770" t="s">
        <v>28</v>
      </c>
      <c r="H28770" s="1">
        <v>44419</v>
      </c>
      <c r="I28770" s="1">
        <v>44332</v>
      </c>
      <c r="J28770" s="1">
        <v>44209</v>
      </c>
      <c r="K28770" t="s">
        <v>29</v>
      </c>
      <c r="L28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70" s="1">
        <v>44240</v>
      </c>
      <c r="N28770">
        <v>1042842</v>
      </c>
      <c r="O28770" t="s">
        <v>30</v>
      </c>
      <c r="P28770" t="s">
        <v>44</v>
      </c>
      <c r="Q28770" t="s">
        <v>77</v>
      </c>
      <c r="R28770" t="s">
        <v>38</v>
      </c>
      <c r="S28770">
        <v>73358.28125</v>
      </c>
      <c r="T28770">
        <v>0.1080000028014183</v>
      </c>
      <c r="U28770">
        <v>358.8800048828125</v>
      </c>
      <c r="V28770">
        <v>0.13490000367164612</v>
      </c>
      <c r="W28770">
        <v>15600</v>
      </c>
      <c r="X28770">
        <v>32</v>
      </c>
      <c r="Y28770">
        <v>18287</v>
      </c>
    </row>
    <row r="28771" spans="1:25" x14ac:dyDescent="0.3">
      <c r="A28771">
        <v>833282</v>
      </c>
      <c r="B28771" t="s">
        <v>62</v>
      </c>
      <c r="C28771" t="s">
        <v>25</v>
      </c>
      <c r="D28771" t="s">
        <v>40</v>
      </c>
      <c r="E28771" t="s">
        <v>6306</v>
      </c>
      <c r="F28771" t="s">
        <v>54</v>
      </c>
      <c r="G28771" t="s">
        <v>43</v>
      </c>
      <c r="H28771" s="1">
        <v>44419</v>
      </c>
      <c r="I28771" s="1">
        <v>44514</v>
      </c>
      <c r="J28771" s="1">
        <v>44453</v>
      </c>
      <c r="K28771" t="s">
        <v>29</v>
      </c>
      <c r="L28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71" s="1">
        <v>44483</v>
      </c>
      <c r="N28771">
        <v>1042847</v>
      </c>
      <c r="O28771" t="s">
        <v>103</v>
      </c>
      <c r="P28771" t="s">
        <v>55</v>
      </c>
      <c r="Q28771" t="s">
        <v>32</v>
      </c>
      <c r="R28771" t="s">
        <v>1301</v>
      </c>
      <c r="S28771">
        <v>52000</v>
      </c>
      <c r="T28771">
        <v>9.0199999511241913E-2</v>
      </c>
      <c r="U28771">
        <v>252.50999450683594</v>
      </c>
      <c r="V28771">
        <v>8.489999920129776E-2</v>
      </c>
      <c r="W28771">
        <v>8000</v>
      </c>
      <c r="X28771">
        <v>33</v>
      </c>
      <c r="Y28771">
        <v>9090</v>
      </c>
    </row>
    <row r="28772" spans="1:25" x14ac:dyDescent="0.3">
      <c r="A28772">
        <v>833315</v>
      </c>
      <c r="B28772" t="s">
        <v>519</v>
      </c>
      <c r="C28772" t="s">
        <v>25</v>
      </c>
      <c r="D28772" t="s">
        <v>63</v>
      </c>
      <c r="E28772" t="s">
        <v>21933</v>
      </c>
      <c r="F28772" t="s">
        <v>151</v>
      </c>
      <c r="G28772" t="s">
        <v>52</v>
      </c>
      <c r="H28772" s="1">
        <v>44419</v>
      </c>
      <c r="I28772" s="1">
        <v>44453</v>
      </c>
      <c r="J28772" s="1">
        <v>44240</v>
      </c>
      <c r="K28772" t="s">
        <v>29</v>
      </c>
      <c r="L28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72" s="1">
        <v>44268</v>
      </c>
      <c r="N28772">
        <v>1042890</v>
      </c>
      <c r="O28772" t="s">
        <v>30</v>
      </c>
      <c r="P28772" t="s">
        <v>214</v>
      </c>
      <c r="Q28772" t="s">
        <v>77</v>
      </c>
      <c r="R28772" t="s">
        <v>33</v>
      </c>
      <c r="S28772">
        <v>105000</v>
      </c>
      <c r="T28772">
        <v>0.13470000028610229</v>
      </c>
      <c r="U28772">
        <v>946.67999267578125</v>
      </c>
      <c r="V28772">
        <v>0.20990000665187836</v>
      </c>
      <c r="W28772">
        <v>35000</v>
      </c>
      <c r="X28772">
        <v>41</v>
      </c>
      <c r="Y28772">
        <v>45129</v>
      </c>
    </row>
    <row r="28773" spans="1:25" x14ac:dyDescent="0.3">
      <c r="A28773">
        <v>833322</v>
      </c>
      <c r="B28773" t="s">
        <v>34</v>
      </c>
      <c r="C28773" t="s">
        <v>25</v>
      </c>
      <c r="D28773" t="s">
        <v>98</v>
      </c>
      <c r="E28773" t="s">
        <v>21934</v>
      </c>
      <c r="F28773" t="s">
        <v>151</v>
      </c>
      <c r="G28773" t="s">
        <v>52</v>
      </c>
      <c r="H28773" s="1">
        <v>44419</v>
      </c>
      <c r="I28773" s="1">
        <v>44332</v>
      </c>
      <c r="J28773" s="1">
        <v>44332</v>
      </c>
      <c r="K28773" t="s">
        <v>16042</v>
      </c>
      <c r="L28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73" s="1">
        <v>44363</v>
      </c>
      <c r="N28773">
        <v>1042898</v>
      </c>
      <c r="O28773" t="s">
        <v>30</v>
      </c>
      <c r="P28773" t="s">
        <v>187</v>
      </c>
      <c r="Q28773" t="s">
        <v>77</v>
      </c>
      <c r="R28773" t="s">
        <v>33</v>
      </c>
      <c r="S28773">
        <v>125000</v>
      </c>
      <c r="T28773">
        <v>0.17229999601840973</v>
      </c>
      <c r="U28773">
        <v>530.77001953125</v>
      </c>
      <c r="V28773">
        <v>0.2062000036239624</v>
      </c>
      <c r="W28773">
        <v>29700</v>
      </c>
      <c r="X28773">
        <v>41</v>
      </c>
      <c r="Y28773">
        <v>29711</v>
      </c>
    </row>
    <row r="28774" spans="1:25" x14ac:dyDescent="0.3">
      <c r="A28774">
        <v>833323</v>
      </c>
      <c r="B28774" t="s">
        <v>133</v>
      </c>
      <c r="C28774" t="s">
        <v>25</v>
      </c>
      <c r="D28774" t="s">
        <v>26</v>
      </c>
      <c r="E28774" t="s">
        <v>21935</v>
      </c>
      <c r="F28774" t="s">
        <v>27</v>
      </c>
      <c r="G28774" t="s">
        <v>28</v>
      </c>
      <c r="H28774" s="1">
        <v>44419</v>
      </c>
      <c r="I28774" s="1">
        <v>44332</v>
      </c>
      <c r="J28774" s="1">
        <v>44299</v>
      </c>
      <c r="K28774" t="s">
        <v>29</v>
      </c>
      <c r="L28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74" s="1">
        <v>44329</v>
      </c>
      <c r="N28774">
        <v>1042899</v>
      </c>
      <c r="O28774" t="s">
        <v>30</v>
      </c>
      <c r="P28774" t="s">
        <v>51</v>
      </c>
      <c r="Q28774" t="s">
        <v>32</v>
      </c>
      <c r="R28774" t="s">
        <v>1301</v>
      </c>
      <c r="S28774">
        <v>73000</v>
      </c>
      <c r="T28774">
        <v>0.14560000598430634</v>
      </c>
      <c r="U28774">
        <v>223.41000366210938</v>
      </c>
      <c r="V28774">
        <v>0.10989999771118164</v>
      </c>
      <c r="W28774">
        <v>6825</v>
      </c>
      <c r="X28774">
        <v>25</v>
      </c>
      <c r="Y28774">
        <v>7729</v>
      </c>
    </row>
    <row r="28775" spans="1:25" x14ac:dyDescent="0.3">
      <c r="A28775">
        <v>833335</v>
      </c>
      <c r="B28775" t="s">
        <v>516</v>
      </c>
      <c r="C28775" t="s">
        <v>25</v>
      </c>
      <c r="D28775" t="s">
        <v>98</v>
      </c>
      <c r="E28775" t="s">
        <v>2716</v>
      </c>
      <c r="F28775" t="s">
        <v>59</v>
      </c>
      <c r="G28775" t="s">
        <v>52</v>
      </c>
      <c r="H28775" s="1">
        <v>44419</v>
      </c>
      <c r="I28775" s="1">
        <v>44302</v>
      </c>
      <c r="J28775" s="1">
        <v>44298</v>
      </c>
      <c r="K28775" t="s">
        <v>29</v>
      </c>
      <c r="L28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75" s="1">
        <v>44328</v>
      </c>
      <c r="N28775">
        <v>1042915</v>
      </c>
      <c r="O28775" t="s">
        <v>103</v>
      </c>
      <c r="P28775" t="s">
        <v>227</v>
      </c>
      <c r="Q28775" t="s">
        <v>32</v>
      </c>
      <c r="R28775" t="s">
        <v>1301</v>
      </c>
      <c r="S28775">
        <v>78400</v>
      </c>
      <c r="T28775">
        <v>0.11680000275373459</v>
      </c>
      <c r="U28775">
        <v>179.49000549316406</v>
      </c>
      <c r="V28775">
        <v>0.17489999532699585</v>
      </c>
      <c r="W28775">
        <v>5000</v>
      </c>
      <c r="X28775">
        <v>19</v>
      </c>
      <c r="Y28775">
        <v>5538</v>
      </c>
    </row>
    <row r="28776" spans="1:25" x14ac:dyDescent="0.3">
      <c r="A28776">
        <v>833338</v>
      </c>
      <c r="B28776" t="s">
        <v>39</v>
      </c>
      <c r="C28776" t="s">
        <v>25</v>
      </c>
      <c r="D28776" t="s">
        <v>63</v>
      </c>
      <c r="E28776" t="s">
        <v>7931</v>
      </c>
      <c r="F28776" t="s">
        <v>27</v>
      </c>
      <c r="G28776" t="s">
        <v>28</v>
      </c>
      <c r="H28776" s="1">
        <v>44419</v>
      </c>
      <c r="I28776" s="1">
        <v>44454</v>
      </c>
      <c r="J28776" s="1">
        <v>44422</v>
      </c>
      <c r="K28776" t="s">
        <v>29</v>
      </c>
      <c r="L28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76" s="1">
        <v>44453</v>
      </c>
      <c r="N28776">
        <v>1042916</v>
      </c>
      <c r="O28776" t="s">
        <v>30</v>
      </c>
      <c r="P28776" t="s">
        <v>51</v>
      </c>
      <c r="Q28776" t="s">
        <v>32</v>
      </c>
      <c r="R28776" t="s">
        <v>33</v>
      </c>
      <c r="S28776">
        <v>61490</v>
      </c>
      <c r="T28776">
        <v>0.1932000070810318</v>
      </c>
      <c r="U28776">
        <v>235.69000244140625</v>
      </c>
      <c r="V28776">
        <v>0.10989999771118164</v>
      </c>
      <c r="W28776">
        <v>7200</v>
      </c>
      <c r="X28776">
        <v>24</v>
      </c>
      <c r="Y28776">
        <v>8485</v>
      </c>
    </row>
    <row r="28777" spans="1:25" x14ac:dyDescent="0.3">
      <c r="A28777">
        <v>833345</v>
      </c>
      <c r="B28777" t="s">
        <v>104</v>
      </c>
      <c r="C28777" t="s">
        <v>25</v>
      </c>
      <c r="D28777" t="s">
        <v>111</v>
      </c>
      <c r="E28777" t="s">
        <v>21936</v>
      </c>
      <c r="F28777" t="s">
        <v>27</v>
      </c>
      <c r="G28777" t="s">
        <v>28</v>
      </c>
      <c r="H28777" s="1">
        <v>44419</v>
      </c>
      <c r="I28777" s="1">
        <v>44452</v>
      </c>
      <c r="J28777" s="1">
        <v>44299</v>
      </c>
      <c r="K28777" t="s">
        <v>60</v>
      </c>
      <c r="L287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777" s="1">
        <v>44329</v>
      </c>
      <c r="N28777">
        <v>1042928</v>
      </c>
      <c r="O28777" t="s">
        <v>91</v>
      </c>
      <c r="P28777" t="s">
        <v>65</v>
      </c>
      <c r="Q28777" t="s">
        <v>32</v>
      </c>
      <c r="R28777" t="s">
        <v>38</v>
      </c>
      <c r="S28777">
        <v>33000</v>
      </c>
      <c r="T28777">
        <v>0.19529999792575836</v>
      </c>
      <c r="U28777">
        <v>193.58000183105469</v>
      </c>
      <c r="V28777">
        <v>9.9899999797344208E-2</v>
      </c>
      <c r="W28777">
        <v>6000</v>
      </c>
      <c r="X28777">
        <v>15</v>
      </c>
      <c r="Y28777">
        <v>4028</v>
      </c>
    </row>
    <row r="28778" spans="1:25" x14ac:dyDescent="0.3">
      <c r="A28778">
        <v>833366</v>
      </c>
      <c r="B28778" t="s">
        <v>24</v>
      </c>
      <c r="C28778" t="s">
        <v>25</v>
      </c>
      <c r="D28778" t="s">
        <v>57</v>
      </c>
      <c r="E28778" t="s">
        <v>21937</v>
      </c>
      <c r="F28778" t="s">
        <v>54</v>
      </c>
      <c r="G28778" t="s">
        <v>28</v>
      </c>
      <c r="H28778" s="1">
        <v>44419</v>
      </c>
      <c r="I28778" s="1">
        <v>44422</v>
      </c>
      <c r="J28778" s="1">
        <v>44422</v>
      </c>
      <c r="K28778" t="s">
        <v>29</v>
      </c>
      <c r="L28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78" s="1">
        <v>44453</v>
      </c>
      <c r="N28778">
        <v>1042952</v>
      </c>
      <c r="O28778" t="s">
        <v>68</v>
      </c>
      <c r="P28778" t="s">
        <v>201</v>
      </c>
      <c r="Q28778" t="s">
        <v>32</v>
      </c>
      <c r="R28778" t="s">
        <v>33</v>
      </c>
      <c r="S28778">
        <v>26940</v>
      </c>
      <c r="T28778">
        <v>3.599999938160181E-3</v>
      </c>
      <c r="U28778">
        <v>75.400001525878906</v>
      </c>
      <c r="V28778">
        <v>5.4200001060962677E-2</v>
      </c>
      <c r="W28778">
        <v>2500</v>
      </c>
      <c r="X28778">
        <v>13</v>
      </c>
      <c r="Y28778">
        <v>2714</v>
      </c>
    </row>
    <row r="28779" spans="1:25" x14ac:dyDescent="0.3">
      <c r="A28779">
        <v>833376</v>
      </c>
      <c r="B28779" t="s">
        <v>24</v>
      </c>
      <c r="C28779" t="s">
        <v>25</v>
      </c>
      <c r="D28779" t="s">
        <v>122</v>
      </c>
      <c r="E28779" t="s">
        <v>9702</v>
      </c>
      <c r="F28779" t="s">
        <v>59</v>
      </c>
      <c r="G28779" t="s">
        <v>28</v>
      </c>
      <c r="H28779" s="1">
        <v>44450</v>
      </c>
      <c r="I28779" s="1">
        <v>44423</v>
      </c>
      <c r="J28779" s="1">
        <v>44512</v>
      </c>
      <c r="K28779" t="s">
        <v>29</v>
      </c>
      <c r="L28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79" s="1">
        <v>44542</v>
      </c>
      <c r="N28779">
        <v>1042955</v>
      </c>
      <c r="O28779" t="s">
        <v>30</v>
      </c>
      <c r="P28779" t="s">
        <v>227</v>
      </c>
      <c r="Q28779" t="s">
        <v>77</v>
      </c>
      <c r="R28779" t="s">
        <v>33</v>
      </c>
      <c r="S28779">
        <v>84000</v>
      </c>
      <c r="T28779">
        <v>0.23139999806880951</v>
      </c>
      <c r="U28779">
        <v>510.60000610351563</v>
      </c>
      <c r="V28779">
        <v>0.18250000476837158</v>
      </c>
      <c r="W28779">
        <v>20000</v>
      </c>
      <c r="X28779">
        <v>28</v>
      </c>
      <c r="Y28779">
        <v>23695</v>
      </c>
    </row>
    <row r="28780" spans="1:25" x14ac:dyDescent="0.3">
      <c r="A28780">
        <v>833383</v>
      </c>
      <c r="B28780" t="s">
        <v>519</v>
      </c>
      <c r="C28780" t="s">
        <v>25</v>
      </c>
      <c r="D28780" t="s">
        <v>40</v>
      </c>
      <c r="E28780" t="s">
        <v>21938</v>
      </c>
      <c r="F28780" t="s">
        <v>27</v>
      </c>
      <c r="G28780" t="s">
        <v>52</v>
      </c>
      <c r="H28780" s="1">
        <v>44419</v>
      </c>
      <c r="I28780" s="1">
        <v>44332</v>
      </c>
      <c r="J28780" s="1">
        <v>44240</v>
      </c>
      <c r="K28780" t="s">
        <v>29</v>
      </c>
      <c r="L28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80" s="1">
        <v>44268</v>
      </c>
      <c r="N28780">
        <v>1042972</v>
      </c>
      <c r="O28780" t="s">
        <v>36</v>
      </c>
      <c r="P28780" t="s">
        <v>51</v>
      </c>
      <c r="Q28780" t="s">
        <v>77</v>
      </c>
      <c r="R28780" t="s">
        <v>38</v>
      </c>
      <c r="S28780">
        <v>59000</v>
      </c>
      <c r="T28780">
        <v>0.15950000286102295</v>
      </c>
      <c r="U28780">
        <v>313.01998901367188</v>
      </c>
      <c r="V28780">
        <v>0.10989999771118164</v>
      </c>
      <c r="W28780">
        <v>14400</v>
      </c>
      <c r="X28780">
        <v>38</v>
      </c>
      <c r="Y28780">
        <v>16509</v>
      </c>
    </row>
    <row r="28781" spans="1:25" x14ac:dyDescent="0.3">
      <c r="A28781">
        <v>833396</v>
      </c>
      <c r="B28781" t="s">
        <v>110</v>
      </c>
      <c r="C28781" t="s">
        <v>25</v>
      </c>
      <c r="D28781" t="s">
        <v>40</v>
      </c>
      <c r="E28781" t="s">
        <v>21939</v>
      </c>
      <c r="F28781" t="s">
        <v>27</v>
      </c>
      <c r="G28781" t="s">
        <v>52</v>
      </c>
      <c r="H28781" s="1">
        <v>44419</v>
      </c>
      <c r="I28781" s="1">
        <v>44391</v>
      </c>
      <c r="J28781" s="1">
        <v>44361</v>
      </c>
      <c r="K28781" t="s">
        <v>29</v>
      </c>
      <c r="L28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81" s="1">
        <v>44391</v>
      </c>
      <c r="N28781">
        <v>1042987</v>
      </c>
      <c r="O28781" t="s">
        <v>70</v>
      </c>
      <c r="P28781" t="s">
        <v>51</v>
      </c>
      <c r="Q28781" t="s">
        <v>32</v>
      </c>
      <c r="R28781" t="s">
        <v>38</v>
      </c>
      <c r="S28781">
        <v>58800</v>
      </c>
      <c r="T28781">
        <v>0.23819999396800995</v>
      </c>
      <c r="U28781">
        <v>166.94999694824219</v>
      </c>
      <c r="V28781">
        <v>0.10989999771118164</v>
      </c>
      <c r="W28781">
        <v>5100</v>
      </c>
      <c r="X28781">
        <v>35</v>
      </c>
      <c r="Y28781">
        <v>6005</v>
      </c>
    </row>
    <row r="28782" spans="1:25" x14ac:dyDescent="0.3">
      <c r="A28782">
        <v>833403</v>
      </c>
      <c r="B28782" t="s">
        <v>24</v>
      </c>
      <c r="C28782" t="s">
        <v>25</v>
      </c>
      <c r="D28782" t="s">
        <v>26</v>
      </c>
      <c r="E28782" t="s">
        <v>626</v>
      </c>
      <c r="F28782" t="s">
        <v>27</v>
      </c>
      <c r="G28782" t="s">
        <v>28</v>
      </c>
      <c r="H28782" s="1">
        <v>44419</v>
      </c>
      <c r="I28782" s="1">
        <v>44300</v>
      </c>
      <c r="J28782" s="1">
        <v>44300</v>
      </c>
      <c r="K28782" t="s">
        <v>29</v>
      </c>
      <c r="L28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82" s="1">
        <v>44330</v>
      </c>
      <c r="N28782">
        <v>1042995</v>
      </c>
      <c r="O28782" t="s">
        <v>36</v>
      </c>
      <c r="P28782" t="s">
        <v>65</v>
      </c>
      <c r="Q28782" t="s">
        <v>32</v>
      </c>
      <c r="R28782" t="s">
        <v>38</v>
      </c>
      <c r="S28782">
        <v>10560</v>
      </c>
      <c r="T28782">
        <v>0.17270000278949738</v>
      </c>
      <c r="U28782">
        <v>90.339996337890625</v>
      </c>
      <c r="V28782">
        <v>9.9899999797344208E-2</v>
      </c>
      <c r="W28782">
        <v>2800</v>
      </c>
      <c r="X28782">
        <v>14</v>
      </c>
      <c r="Y28782">
        <v>3184</v>
      </c>
    </row>
    <row r="28783" spans="1:25" x14ac:dyDescent="0.3">
      <c r="A28783">
        <v>833420</v>
      </c>
      <c r="B28783" t="s">
        <v>110</v>
      </c>
      <c r="C28783" t="s">
        <v>25</v>
      </c>
      <c r="D28783" t="s">
        <v>40</v>
      </c>
      <c r="E28783" t="s">
        <v>21940</v>
      </c>
      <c r="F28783" t="s">
        <v>42</v>
      </c>
      <c r="G28783" t="s">
        <v>52</v>
      </c>
      <c r="H28783" s="1">
        <v>44419</v>
      </c>
      <c r="I28783" s="1">
        <v>44422</v>
      </c>
      <c r="J28783" s="1">
        <v>44422</v>
      </c>
      <c r="K28783" t="s">
        <v>29</v>
      </c>
      <c r="L28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83" s="1">
        <v>44453</v>
      </c>
      <c r="N28783">
        <v>1043013</v>
      </c>
      <c r="O28783" t="s">
        <v>91</v>
      </c>
      <c r="P28783" t="s">
        <v>48</v>
      </c>
      <c r="Q28783" t="s">
        <v>32</v>
      </c>
      <c r="R28783" t="s">
        <v>38</v>
      </c>
      <c r="S28783">
        <v>72000</v>
      </c>
      <c r="T28783">
        <v>0.21979999542236328</v>
      </c>
      <c r="U28783">
        <v>324.64999389648438</v>
      </c>
      <c r="V28783">
        <v>0.13989999890327454</v>
      </c>
      <c r="W28783">
        <v>9500</v>
      </c>
      <c r="X28783">
        <v>16</v>
      </c>
      <c r="Y28783">
        <v>11687</v>
      </c>
    </row>
    <row r="28784" spans="1:25" x14ac:dyDescent="0.3">
      <c r="A28784">
        <v>833422</v>
      </c>
      <c r="B28784" t="s">
        <v>66</v>
      </c>
      <c r="C28784" t="s">
        <v>25</v>
      </c>
      <c r="D28784" t="s">
        <v>122</v>
      </c>
      <c r="F28784" t="s">
        <v>59</v>
      </c>
      <c r="G28784" t="s">
        <v>52</v>
      </c>
      <c r="H28784" s="1">
        <v>44419</v>
      </c>
      <c r="I28784" s="1">
        <v>44515</v>
      </c>
      <c r="J28784" s="1">
        <v>44269</v>
      </c>
      <c r="K28784" t="s">
        <v>29</v>
      </c>
      <c r="L28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84" s="1">
        <v>44300</v>
      </c>
      <c r="N28784">
        <v>1022285</v>
      </c>
      <c r="O28784" t="s">
        <v>86</v>
      </c>
      <c r="P28784" t="s">
        <v>80</v>
      </c>
      <c r="Q28784" t="s">
        <v>32</v>
      </c>
      <c r="R28784" t="s">
        <v>1301</v>
      </c>
      <c r="S28784">
        <v>240000</v>
      </c>
      <c r="T28784">
        <v>3.7700001150369644E-2</v>
      </c>
      <c r="U28784">
        <v>991.19000244140625</v>
      </c>
      <c r="V28784">
        <v>0.16490000486373901</v>
      </c>
      <c r="W28784">
        <v>28000</v>
      </c>
      <c r="X28784">
        <v>17</v>
      </c>
      <c r="Y28784">
        <v>35485</v>
      </c>
    </row>
    <row r="28785" spans="1:25" x14ac:dyDescent="0.3">
      <c r="A28785">
        <v>833424</v>
      </c>
      <c r="B28785" t="s">
        <v>62</v>
      </c>
      <c r="C28785" t="s">
        <v>25</v>
      </c>
      <c r="D28785" t="s">
        <v>40</v>
      </c>
      <c r="E28785" t="s">
        <v>21941</v>
      </c>
      <c r="F28785" t="s">
        <v>54</v>
      </c>
      <c r="G28785" t="s">
        <v>52</v>
      </c>
      <c r="H28785" s="1">
        <v>44419</v>
      </c>
      <c r="I28785" s="1">
        <v>44422</v>
      </c>
      <c r="J28785" s="1">
        <v>44422</v>
      </c>
      <c r="K28785" t="s">
        <v>29</v>
      </c>
      <c r="L28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85" s="1">
        <v>44453</v>
      </c>
      <c r="N28785">
        <v>1043017</v>
      </c>
      <c r="O28785" t="s">
        <v>103</v>
      </c>
      <c r="P28785" t="s">
        <v>82</v>
      </c>
      <c r="Q28785" t="s">
        <v>32</v>
      </c>
      <c r="R28785" t="s">
        <v>1301</v>
      </c>
      <c r="S28785">
        <v>65000</v>
      </c>
      <c r="T28785">
        <v>0.15430000424385071</v>
      </c>
      <c r="U28785">
        <v>248.82000732421875</v>
      </c>
      <c r="V28785">
        <v>7.4900001287460327E-2</v>
      </c>
      <c r="W28785">
        <v>8000</v>
      </c>
      <c r="X28785">
        <v>22</v>
      </c>
      <c r="Y28785">
        <v>8957</v>
      </c>
    </row>
    <row r="28786" spans="1:25" x14ac:dyDescent="0.3">
      <c r="A28786">
        <v>833456</v>
      </c>
      <c r="B28786" t="s">
        <v>1281</v>
      </c>
      <c r="C28786" t="s">
        <v>25</v>
      </c>
      <c r="D28786" t="s">
        <v>40</v>
      </c>
      <c r="E28786" t="s">
        <v>10599</v>
      </c>
      <c r="F28786" t="s">
        <v>54</v>
      </c>
      <c r="G28786" t="s">
        <v>52</v>
      </c>
      <c r="H28786" s="1">
        <v>44419</v>
      </c>
      <c r="I28786" s="1">
        <v>44332</v>
      </c>
      <c r="J28786" s="1">
        <v>44422</v>
      </c>
      <c r="K28786" t="s">
        <v>29</v>
      </c>
      <c r="L28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86" s="1">
        <v>44453</v>
      </c>
      <c r="N28786">
        <v>1043056</v>
      </c>
      <c r="O28786" t="s">
        <v>30</v>
      </c>
      <c r="P28786" t="s">
        <v>55</v>
      </c>
      <c r="Q28786" t="s">
        <v>32</v>
      </c>
      <c r="R28786" t="s">
        <v>38</v>
      </c>
      <c r="S28786">
        <v>76000</v>
      </c>
      <c r="T28786">
        <v>0.21160000562667847</v>
      </c>
      <c r="U28786">
        <v>171.22999572753906</v>
      </c>
      <c r="V28786">
        <v>8.489999920129776E-2</v>
      </c>
      <c r="W28786">
        <v>5425</v>
      </c>
      <c r="X28786">
        <v>42</v>
      </c>
      <c r="Y28786">
        <v>6164</v>
      </c>
    </row>
    <row r="28787" spans="1:25" x14ac:dyDescent="0.3">
      <c r="A28787">
        <v>833458</v>
      </c>
      <c r="B28787" t="s">
        <v>34</v>
      </c>
      <c r="C28787" t="s">
        <v>25</v>
      </c>
      <c r="D28787" t="s">
        <v>98</v>
      </c>
      <c r="E28787" t="s">
        <v>21942</v>
      </c>
      <c r="F28787" t="s">
        <v>151</v>
      </c>
      <c r="G28787" t="s">
        <v>52</v>
      </c>
      <c r="H28787" s="1">
        <v>44419</v>
      </c>
      <c r="I28787" s="1">
        <v>44330</v>
      </c>
      <c r="J28787" s="1">
        <v>44330</v>
      </c>
      <c r="K28787" t="s">
        <v>29</v>
      </c>
      <c r="L28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87" s="1">
        <v>44361</v>
      </c>
      <c r="N28787">
        <v>1043059</v>
      </c>
      <c r="O28787" t="s">
        <v>30</v>
      </c>
      <c r="P28787" t="s">
        <v>214</v>
      </c>
      <c r="Q28787" t="s">
        <v>77</v>
      </c>
      <c r="R28787" t="s">
        <v>1301</v>
      </c>
      <c r="S28787">
        <v>74000</v>
      </c>
      <c r="T28787">
        <v>0.15729999542236328</v>
      </c>
      <c r="U28787">
        <v>676.20001220703125</v>
      </c>
      <c r="V28787">
        <v>0.20990000665187836</v>
      </c>
      <c r="W28787">
        <v>25000</v>
      </c>
      <c r="X28787">
        <v>23</v>
      </c>
      <c r="Y28787">
        <v>36767</v>
      </c>
    </row>
    <row r="28788" spans="1:25" x14ac:dyDescent="0.3">
      <c r="A28788">
        <v>833467</v>
      </c>
      <c r="B28788" t="s">
        <v>96</v>
      </c>
      <c r="C28788" t="s">
        <v>25</v>
      </c>
      <c r="D28788" t="s">
        <v>98</v>
      </c>
      <c r="E28788" t="s">
        <v>16764</v>
      </c>
      <c r="F28788" t="s">
        <v>54</v>
      </c>
      <c r="G28788" t="s">
        <v>28</v>
      </c>
      <c r="H28788" s="1">
        <v>44419</v>
      </c>
      <c r="I28788" s="1">
        <v>44243</v>
      </c>
      <c r="J28788" s="1">
        <v>44512</v>
      </c>
      <c r="K28788" t="s">
        <v>29</v>
      </c>
      <c r="L28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88" s="1">
        <v>44542</v>
      </c>
      <c r="N28788">
        <v>1043072</v>
      </c>
      <c r="O28788" t="s">
        <v>30</v>
      </c>
      <c r="P28788" t="s">
        <v>82</v>
      </c>
      <c r="Q28788" t="s">
        <v>32</v>
      </c>
      <c r="R28788" t="s">
        <v>1301</v>
      </c>
      <c r="S28788">
        <v>30996</v>
      </c>
      <c r="T28788">
        <v>0.24740000069141388</v>
      </c>
      <c r="U28788">
        <v>174.16999816894531</v>
      </c>
      <c r="V28788">
        <v>7.4900001287460327E-2</v>
      </c>
      <c r="W28788">
        <v>5600</v>
      </c>
      <c r="X28788">
        <v>15</v>
      </c>
      <c r="Y28788">
        <v>5928</v>
      </c>
    </row>
    <row r="28789" spans="1:25" x14ac:dyDescent="0.3">
      <c r="A28789">
        <v>833468</v>
      </c>
      <c r="B28789" t="s">
        <v>24</v>
      </c>
      <c r="C28789" t="s">
        <v>25</v>
      </c>
      <c r="D28789" t="s">
        <v>40</v>
      </c>
      <c r="E28789" t="s">
        <v>21943</v>
      </c>
      <c r="F28789" t="s">
        <v>27</v>
      </c>
      <c r="G28789" t="s">
        <v>28</v>
      </c>
      <c r="H28789" s="1">
        <v>44450</v>
      </c>
      <c r="I28789" s="1">
        <v>44302</v>
      </c>
      <c r="J28789" s="1">
        <v>44330</v>
      </c>
      <c r="K28789" t="s">
        <v>29</v>
      </c>
      <c r="L28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89" s="1">
        <v>44361</v>
      </c>
      <c r="N28789">
        <v>1043064</v>
      </c>
      <c r="O28789" t="s">
        <v>30</v>
      </c>
      <c r="P28789" t="s">
        <v>51</v>
      </c>
      <c r="Q28789" t="s">
        <v>32</v>
      </c>
      <c r="R28789" t="s">
        <v>38</v>
      </c>
      <c r="S28789">
        <v>45020</v>
      </c>
      <c r="T28789">
        <v>0.13940000534057617</v>
      </c>
      <c r="U28789">
        <v>271.70001220703125</v>
      </c>
      <c r="V28789">
        <v>0.10989999771118164</v>
      </c>
      <c r="W28789">
        <v>8300</v>
      </c>
      <c r="X28789">
        <v>25</v>
      </c>
      <c r="Y28789">
        <v>9756</v>
      </c>
    </row>
    <row r="28790" spans="1:25" x14ac:dyDescent="0.3">
      <c r="A28790">
        <v>833486</v>
      </c>
      <c r="B28790" t="s">
        <v>93</v>
      </c>
      <c r="C28790" t="s">
        <v>25</v>
      </c>
      <c r="D28790" t="s">
        <v>49</v>
      </c>
      <c r="E28790" t="s">
        <v>21944</v>
      </c>
      <c r="F28790" t="s">
        <v>54</v>
      </c>
      <c r="G28790" t="s">
        <v>28</v>
      </c>
      <c r="H28790" s="1">
        <v>44419</v>
      </c>
      <c r="I28790" s="1">
        <v>44545</v>
      </c>
      <c r="J28790" s="1">
        <v>44390</v>
      </c>
      <c r="K28790" t="s">
        <v>29</v>
      </c>
      <c r="L28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90" s="1">
        <v>44421</v>
      </c>
      <c r="N28790">
        <v>1043090</v>
      </c>
      <c r="O28790" t="s">
        <v>30</v>
      </c>
      <c r="P28790" t="s">
        <v>55</v>
      </c>
      <c r="Q28790" t="s">
        <v>32</v>
      </c>
      <c r="R28790" t="s">
        <v>33</v>
      </c>
      <c r="S28790">
        <v>60000</v>
      </c>
      <c r="T28790">
        <v>0.15019999444484711</v>
      </c>
      <c r="U28790">
        <v>284.07000732421875</v>
      </c>
      <c r="V28790">
        <v>8.489999920129776E-2</v>
      </c>
      <c r="W28790">
        <v>9000</v>
      </c>
      <c r="X28790">
        <v>20</v>
      </c>
      <c r="Y28790">
        <v>10051</v>
      </c>
    </row>
    <row r="28791" spans="1:25" x14ac:dyDescent="0.3">
      <c r="A28791">
        <v>833530</v>
      </c>
      <c r="B28791" t="s">
        <v>133</v>
      </c>
      <c r="C28791" t="s">
        <v>25</v>
      </c>
      <c r="D28791" t="s">
        <v>40</v>
      </c>
      <c r="E28791" t="s">
        <v>21945</v>
      </c>
      <c r="F28791" t="s">
        <v>59</v>
      </c>
      <c r="G28791" t="s">
        <v>28</v>
      </c>
      <c r="H28791" s="1">
        <v>44419</v>
      </c>
      <c r="I28791" s="1">
        <v>44513</v>
      </c>
      <c r="J28791" s="1">
        <v>44513</v>
      </c>
      <c r="K28791" t="s">
        <v>29</v>
      </c>
      <c r="L28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91" s="1">
        <v>44543</v>
      </c>
      <c r="N28791">
        <v>1043143</v>
      </c>
      <c r="O28791" t="s">
        <v>30</v>
      </c>
      <c r="P28791" t="s">
        <v>108</v>
      </c>
      <c r="Q28791" t="s">
        <v>32</v>
      </c>
      <c r="R28791" t="s">
        <v>1301</v>
      </c>
      <c r="S28791">
        <v>49000</v>
      </c>
      <c r="T28791">
        <v>0.23389999568462372</v>
      </c>
      <c r="U28791">
        <v>355.989990234375</v>
      </c>
      <c r="V28791">
        <v>0.16889999806880951</v>
      </c>
      <c r="W28791">
        <v>10000</v>
      </c>
      <c r="X28791">
        <v>35</v>
      </c>
      <c r="Y28791">
        <v>12558</v>
      </c>
    </row>
    <row r="28792" spans="1:25" x14ac:dyDescent="0.3">
      <c r="A28792">
        <v>833541</v>
      </c>
      <c r="B28792" t="s">
        <v>24</v>
      </c>
      <c r="C28792" t="s">
        <v>25</v>
      </c>
      <c r="D28792" t="s">
        <v>46</v>
      </c>
      <c r="E28792" t="s">
        <v>21946</v>
      </c>
      <c r="F28792" t="s">
        <v>27</v>
      </c>
      <c r="G28792" t="s">
        <v>52</v>
      </c>
      <c r="H28792" s="1">
        <v>44419</v>
      </c>
      <c r="I28792" s="1">
        <v>44392</v>
      </c>
      <c r="J28792" s="1">
        <v>44422</v>
      </c>
      <c r="K28792" t="s">
        <v>29</v>
      </c>
      <c r="L28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92" s="1">
        <v>44453</v>
      </c>
      <c r="N28792">
        <v>1043156</v>
      </c>
      <c r="O28792" t="s">
        <v>36</v>
      </c>
      <c r="P28792" t="s">
        <v>51</v>
      </c>
      <c r="Q28792" t="s">
        <v>32</v>
      </c>
      <c r="R28792" t="s">
        <v>1301</v>
      </c>
      <c r="S28792">
        <v>75000</v>
      </c>
      <c r="T28792">
        <v>0.1687999963760376</v>
      </c>
      <c r="U28792">
        <v>327.33999633789063</v>
      </c>
      <c r="V28792">
        <v>0.10989999771118164</v>
      </c>
      <c r="W28792">
        <v>10000</v>
      </c>
      <c r="X28792">
        <v>27</v>
      </c>
      <c r="Y28792">
        <v>11784</v>
      </c>
    </row>
    <row r="28793" spans="1:25" x14ac:dyDescent="0.3">
      <c r="A28793">
        <v>833552</v>
      </c>
      <c r="B28793" t="s">
        <v>519</v>
      </c>
      <c r="C28793" t="s">
        <v>25</v>
      </c>
      <c r="D28793" t="s">
        <v>63</v>
      </c>
      <c r="E28793" t="s">
        <v>21947</v>
      </c>
      <c r="F28793" t="s">
        <v>151</v>
      </c>
      <c r="G28793" t="s">
        <v>52</v>
      </c>
      <c r="H28793" s="1">
        <v>44419</v>
      </c>
      <c r="I28793" s="1">
        <v>44331</v>
      </c>
      <c r="J28793" s="1">
        <v>44389</v>
      </c>
      <c r="K28793" t="s">
        <v>29</v>
      </c>
      <c r="L28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93" s="1">
        <v>44420</v>
      </c>
      <c r="N28793">
        <v>1025050</v>
      </c>
      <c r="O28793" t="s">
        <v>30</v>
      </c>
      <c r="P28793" t="s">
        <v>214</v>
      </c>
      <c r="Q28793" t="s">
        <v>77</v>
      </c>
      <c r="R28793" t="s">
        <v>33</v>
      </c>
      <c r="S28793">
        <v>135000</v>
      </c>
      <c r="T28793">
        <v>0.18330000340938568</v>
      </c>
      <c r="U28793">
        <v>784.3900146484375</v>
      </c>
      <c r="V28793">
        <v>0.20990000665187836</v>
      </c>
      <c r="W28793">
        <v>29000</v>
      </c>
      <c r="X28793">
        <v>33</v>
      </c>
      <c r="Y28793">
        <v>34299</v>
      </c>
    </row>
    <row r="28794" spans="1:25" x14ac:dyDescent="0.3">
      <c r="A28794">
        <v>833555</v>
      </c>
      <c r="B28794" t="s">
        <v>62</v>
      </c>
      <c r="C28794" t="s">
        <v>25</v>
      </c>
      <c r="D28794" t="s">
        <v>127</v>
      </c>
      <c r="E28794" t="s">
        <v>21948</v>
      </c>
      <c r="F28794" t="s">
        <v>100</v>
      </c>
      <c r="G28794" t="s">
        <v>28</v>
      </c>
      <c r="H28794" s="1">
        <v>44419</v>
      </c>
      <c r="I28794" s="1">
        <v>44545</v>
      </c>
      <c r="J28794" s="1">
        <v>44269</v>
      </c>
      <c r="K28794" t="s">
        <v>29</v>
      </c>
      <c r="L28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94" s="1">
        <v>44300</v>
      </c>
      <c r="N28794">
        <v>1028744</v>
      </c>
      <c r="O28794" t="s">
        <v>280</v>
      </c>
      <c r="P28794" t="s">
        <v>157</v>
      </c>
      <c r="Q28794" t="s">
        <v>77</v>
      </c>
      <c r="R28794" t="s">
        <v>1301</v>
      </c>
      <c r="S28794">
        <v>72000</v>
      </c>
      <c r="T28794">
        <v>9.8000001162290573E-3</v>
      </c>
      <c r="U28794">
        <v>375.75</v>
      </c>
      <c r="V28794">
        <v>0.17990000545978546</v>
      </c>
      <c r="W28794">
        <v>14800</v>
      </c>
      <c r="X28794">
        <v>12</v>
      </c>
      <c r="Y28794">
        <v>20432</v>
      </c>
    </row>
    <row r="28795" spans="1:25" x14ac:dyDescent="0.3">
      <c r="A28795">
        <v>833558</v>
      </c>
      <c r="B28795" t="s">
        <v>143</v>
      </c>
      <c r="C28795" t="s">
        <v>25</v>
      </c>
      <c r="D28795" t="s">
        <v>40</v>
      </c>
      <c r="E28795" t="s">
        <v>1082</v>
      </c>
      <c r="F28795" t="s">
        <v>27</v>
      </c>
      <c r="G28795" t="s">
        <v>52</v>
      </c>
      <c r="H28795" s="1">
        <v>44419</v>
      </c>
      <c r="I28795" s="1">
        <v>44392</v>
      </c>
      <c r="J28795" s="1">
        <v>44362</v>
      </c>
      <c r="K28795" t="s">
        <v>29</v>
      </c>
      <c r="L28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95" s="1">
        <v>44392</v>
      </c>
      <c r="N28795">
        <v>1043221</v>
      </c>
      <c r="O28795" t="s">
        <v>30</v>
      </c>
      <c r="P28795" t="s">
        <v>37</v>
      </c>
      <c r="Q28795" t="s">
        <v>77</v>
      </c>
      <c r="R28795" t="s">
        <v>1301</v>
      </c>
      <c r="S28795">
        <v>130000</v>
      </c>
      <c r="T28795">
        <v>3.189999982714653E-2</v>
      </c>
      <c r="U28795">
        <v>555.989990234375</v>
      </c>
      <c r="V28795">
        <v>0.11990000307559967</v>
      </c>
      <c r="W28795">
        <v>25000</v>
      </c>
      <c r="X28795">
        <v>37</v>
      </c>
      <c r="Y28795">
        <v>32875</v>
      </c>
    </row>
    <row r="28796" spans="1:25" x14ac:dyDescent="0.3">
      <c r="A28796">
        <v>833570</v>
      </c>
      <c r="B28796" t="s">
        <v>24</v>
      </c>
      <c r="C28796" t="s">
        <v>25</v>
      </c>
      <c r="D28796" t="s">
        <v>49</v>
      </c>
      <c r="E28796" t="s">
        <v>21949</v>
      </c>
      <c r="F28796" t="s">
        <v>100</v>
      </c>
      <c r="G28796" t="s">
        <v>28</v>
      </c>
      <c r="H28796" s="1">
        <v>44419</v>
      </c>
      <c r="I28796" s="1">
        <v>44332</v>
      </c>
      <c r="J28796" s="1">
        <v>44422</v>
      </c>
      <c r="K28796" t="s">
        <v>29</v>
      </c>
      <c r="L28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96" s="1">
        <v>44453</v>
      </c>
      <c r="N28796">
        <v>1043237</v>
      </c>
      <c r="O28796" t="s">
        <v>30</v>
      </c>
      <c r="P28796" t="s">
        <v>157</v>
      </c>
      <c r="Q28796" t="s">
        <v>32</v>
      </c>
      <c r="R28796" t="s">
        <v>38</v>
      </c>
      <c r="S28796">
        <v>23421</v>
      </c>
      <c r="T28796">
        <v>0.13529999554157257</v>
      </c>
      <c r="U28796">
        <v>162.66999816894531</v>
      </c>
      <c r="V28796">
        <v>0.17990000545978546</v>
      </c>
      <c r="W28796">
        <v>4500</v>
      </c>
      <c r="X28796">
        <v>11</v>
      </c>
      <c r="Y28796">
        <v>5856</v>
      </c>
    </row>
    <row r="28797" spans="1:25" x14ac:dyDescent="0.3">
      <c r="A28797">
        <v>833578</v>
      </c>
      <c r="B28797" t="s">
        <v>83</v>
      </c>
      <c r="C28797" t="s">
        <v>25</v>
      </c>
      <c r="D28797" t="s">
        <v>40</v>
      </c>
      <c r="E28797" t="s">
        <v>2292</v>
      </c>
      <c r="F28797" t="s">
        <v>27</v>
      </c>
      <c r="G28797" t="s">
        <v>52</v>
      </c>
      <c r="H28797" s="1">
        <v>44419</v>
      </c>
      <c r="I28797" s="1">
        <v>44332</v>
      </c>
      <c r="J28797" s="1">
        <v>44332</v>
      </c>
      <c r="K28797" t="s">
        <v>16042</v>
      </c>
      <c r="L28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97" s="1">
        <v>44363</v>
      </c>
      <c r="N28797">
        <v>1043247</v>
      </c>
      <c r="O28797" t="s">
        <v>70</v>
      </c>
      <c r="P28797" t="s">
        <v>31</v>
      </c>
      <c r="Q28797" t="s">
        <v>77</v>
      </c>
      <c r="R28797" t="s">
        <v>33</v>
      </c>
      <c r="S28797">
        <v>159000</v>
      </c>
      <c r="T28797">
        <v>5.6099999696016312E-2</v>
      </c>
      <c r="U28797">
        <v>439.760009765625</v>
      </c>
      <c r="V28797">
        <v>0.11490000039339066</v>
      </c>
      <c r="W28797">
        <v>20000</v>
      </c>
      <c r="X28797">
        <v>17</v>
      </c>
      <c r="Y28797">
        <v>24935</v>
      </c>
    </row>
    <row r="28798" spans="1:25" x14ac:dyDescent="0.3">
      <c r="A28798">
        <v>833595</v>
      </c>
      <c r="B28798" t="s">
        <v>24</v>
      </c>
      <c r="C28798" t="s">
        <v>25</v>
      </c>
      <c r="D28798" t="s">
        <v>57</v>
      </c>
      <c r="E28798" t="s">
        <v>21950</v>
      </c>
      <c r="F28798" t="s">
        <v>54</v>
      </c>
      <c r="G28798" t="s">
        <v>43</v>
      </c>
      <c r="H28798" s="1">
        <v>44419</v>
      </c>
      <c r="I28798" s="1">
        <v>44332</v>
      </c>
      <c r="J28798" s="1">
        <v>44422</v>
      </c>
      <c r="K28798" t="s">
        <v>29</v>
      </c>
      <c r="L28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98" s="1">
        <v>44453</v>
      </c>
      <c r="N28798">
        <v>1043264</v>
      </c>
      <c r="O28798" t="s">
        <v>30</v>
      </c>
      <c r="P28798" t="s">
        <v>82</v>
      </c>
      <c r="Q28798" t="s">
        <v>32</v>
      </c>
      <c r="R28798" t="s">
        <v>1301</v>
      </c>
      <c r="S28798">
        <v>21600</v>
      </c>
      <c r="T28798">
        <v>8.6099997162818909E-2</v>
      </c>
      <c r="U28798">
        <v>130.6300048828125</v>
      </c>
      <c r="V28798">
        <v>7.4900001287460327E-2</v>
      </c>
      <c r="W28798">
        <v>4200</v>
      </c>
      <c r="X28798">
        <v>10</v>
      </c>
      <c r="Y28798">
        <v>4700</v>
      </c>
    </row>
    <row r="28799" spans="1:25" x14ac:dyDescent="0.3">
      <c r="A28799">
        <v>833628</v>
      </c>
      <c r="B28799" t="s">
        <v>45</v>
      </c>
      <c r="C28799" t="s">
        <v>25</v>
      </c>
      <c r="D28799" t="s">
        <v>40</v>
      </c>
      <c r="E28799" t="s">
        <v>21951</v>
      </c>
      <c r="F28799" t="s">
        <v>54</v>
      </c>
      <c r="G28799" t="s">
        <v>52</v>
      </c>
      <c r="H28799" s="1">
        <v>44419</v>
      </c>
      <c r="I28799" s="1">
        <v>44422</v>
      </c>
      <c r="J28799" s="1">
        <v>44422</v>
      </c>
      <c r="K28799" t="s">
        <v>29</v>
      </c>
      <c r="L28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99" s="1">
        <v>44453</v>
      </c>
      <c r="N28799">
        <v>1043314</v>
      </c>
      <c r="O28799" t="s">
        <v>30</v>
      </c>
      <c r="P28799" t="s">
        <v>201</v>
      </c>
      <c r="Q28799" t="s">
        <v>32</v>
      </c>
      <c r="R28799" t="s">
        <v>38</v>
      </c>
      <c r="S28799">
        <v>55000</v>
      </c>
      <c r="T28799">
        <v>8.489999920129776E-2</v>
      </c>
      <c r="U28799">
        <v>180.96000671386719</v>
      </c>
      <c r="V28799">
        <v>5.4200001060962677E-2</v>
      </c>
      <c r="W28799">
        <v>6000</v>
      </c>
      <c r="X28799">
        <v>24</v>
      </c>
      <c r="Y28799">
        <v>6515</v>
      </c>
    </row>
    <row r="28800" spans="1:25" x14ac:dyDescent="0.3">
      <c r="A28800">
        <v>833632</v>
      </c>
      <c r="B28800" t="s">
        <v>102</v>
      </c>
      <c r="C28800" t="s">
        <v>25</v>
      </c>
      <c r="D28800" t="s">
        <v>46</v>
      </c>
      <c r="E28800" t="s">
        <v>21952</v>
      </c>
      <c r="F28800" t="s">
        <v>27</v>
      </c>
      <c r="G28800" t="s">
        <v>52</v>
      </c>
      <c r="H28800" s="1">
        <v>44419</v>
      </c>
      <c r="I28800" s="1">
        <v>44422</v>
      </c>
      <c r="J28800" s="1">
        <v>44422</v>
      </c>
      <c r="K28800" t="s">
        <v>29</v>
      </c>
      <c r="L28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00" s="1">
        <v>44453</v>
      </c>
      <c r="N28800">
        <v>1001853</v>
      </c>
      <c r="O28800" t="s">
        <v>103</v>
      </c>
      <c r="P28800" t="s">
        <v>65</v>
      </c>
      <c r="Q28800" t="s">
        <v>32</v>
      </c>
      <c r="R28800" t="s">
        <v>38</v>
      </c>
      <c r="S28800">
        <v>54000</v>
      </c>
      <c r="T28800">
        <v>8.8899999856948853E-2</v>
      </c>
      <c r="U28800">
        <v>67.760002136230469</v>
      </c>
      <c r="V28800">
        <v>9.9899999797344208E-2</v>
      </c>
      <c r="W28800">
        <v>2100</v>
      </c>
      <c r="X28800">
        <v>22</v>
      </c>
      <c r="Y28800">
        <v>2439</v>
      </c>
    </row>
    <row r="28801" spans="1:25" x14ac:dyDescent="0.3">
      <c r="A28801">
        <v>833663</v>
      </c>
      <c r="B28801" t="s">
        <v>83</v>
      </c>
      <c r="C28801" t="s">
        <v>25</v>
      </c>
      <c r="D28801" t="s">
        <v>49</v>
      </c>
      <c r="E28801" t="s">
        <v>9530</v>
      </c>
      <c r="F28801" t="s">
        <v>27</v>
      </c>
      <c r="G28801" t="s">
        <v>52</v>
      </c>
      <c r="H28801" s="1">
        <v>44419</v>
      </c>
      <c r="I28801" s="1">
        <v>44243</v>
      </c>
      <c r="J28801" s="1">
        <v>44360</v>
      </c>
      <c r="K28801" t="s">
        <v>29</v>
      </c>
      <c r="L28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01" s="1">
        <v>44390</v>
      </c>
      <c r="N28801">
        <v>1043352</v>
      </c>
      <c r="O28801" t="s">
        <v>30</v>
      </c>
      <c r="P28801" t="s">
        <v>51</v>
      </c>
      <c r="Q28801" t="s">
        <v>32</v>
      </c>
      <c r="R28801" t="s">
        <v>1301</v>
      </c>
      <c r="S28801">
        <v>50000</v>
      </c>
      <c r="T28801">
        <v>0.16509999334812164</v>
      </c>
      <c r="U28801">
        <v>327.33999633789063</v>
      </c>
      <c r="V28801">
        <v>0.10989999771118164</v>
      </c>
      <c r="W28801">
        <v>10000</v>
      </c>
      <c r="X28801">
        <v>36</v>
      </c>
      <c r="Y28801">
        <v>11485</v>
      </c>
    </row>
    <row r="28802" spans="1:25" x14ac:dyDescent="0.3">
      <c r="A28802">
        <v>833679</v>
      </c>
      <c r="B28802" t="s">
        <v>24</v>
      </c>
      <c r="C28802" t="s">
        <v>25</v>
      </c>
      <c r="D28802" t="s">
        <v>63</v>
      </c>
      <c r="E28802" t="s">
        <v>21953</v>
      </c>
      <c r="F28802" t="s">
        <v>27</v>
      </c>
      <c r="G28802" t="s">
        <v>52</v>
      </c>
      <c r="H28802" s="1">
        <v>44419</v>
      </c>
      <c r="I28802" s="1">
        <v>44422</v>
      </c>
      <c r="J28802" s="1">
        <v>44422</v>
      </c>
      <c r="K28802" t="s">
        <v>29</v>
      </c>
      <c r="L28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02" s="1">
        <v>44453</v>
      </c>
      <c r="N28802">
        <v>1043372</v>
      </c>
      <c r="O28802" t="s">
        <v>36</v>
      </c>
      <c r="P28802" t="s">
        <v>37</v>
      </c>
      <c r="Q28802" t="s">
        <v>32</v>
      </c>
      <c r="R28802" t="s">
        <v>38</v>
      </c>
      <c r="S28802">
        <v>64800</v>
      </c>
      <c r="T28802">
        <v>5.8100000023841858E-2</v>
      </c>
      <c r="U28802">
        <v>66.419998168945313</v>
      </c>
      <c r="V28802">
        <v>0.11990000307559967</v>
      </c>
      <c r="W28802">
        <v>2000</v>
      </c>
      <c r="X28802">
        <v>10</v>
      </c>
      <c r="Y28802">
        <v>2391</v>
      </c>
    </row>
    <row r="28803" spans="1:25" x14ac:dyDescent="0.3">
      <c r="A28803">
        <v>833722</v>
      </c>
      <c r="B28803" t="s">
        <v>206</v>
      </c>
      <c r="C28803" t="s">
        <v>25</v>
      </c>
      <c r="D28803" t="s">
        <v>40</v>
      </c>
      <c r="E28803" t="s">
        <v>21954</v>
      </c>
      <c r="F28803" t="s">
        <v>54</v>
      </c>
      <c r="G28803" t="s">
        <v>52</v>
      </c>
      <c r="H28803" s="1">
        <v>44419</v>
      </c>
      <c r="I28803" s="1">
        <v>44332</v>
      </c>
      <c r="J28803" s="1">
        <v>44243</v>
      </c>
      <c r="K28803" t="s">
        <v>29</v>
      </c>
      <c r="L28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03" s="1">
        <v>44271</v>
      </c>
      <c r="N28803">
        <v>1043420</v>
      </c>
      <c r="O28803" t="s">
        <v>30</v>
      </c>
      <c r="P28803" t="s">
        <v>55</v>
      </c>
      <c r="Q28803" t="s">
        <v>77</v>
      </c>
      <c r="R28803" t="s">
        <v>38</v>
      </c>
      <c r="S28803">
        <v>53004</v>
      </c>
      <c r="T28803">
        <v>0.25970000028610229</v>
      </c>
      <c r="U28803">
        <v>164.10000610351563</v>
      </c>
      <c r="V28803">
        <v>8.489999920129776E-2</v>
      </c>
      <c r="W28803">
        <v>8000</v>
      </c>
      <c r="X28803">
        <v>53</v>
      </c>
      <c r="Y28803">
        <v>9825</v>
      </c>
    </row>
    <row r="28804" spans="1:25" x14ac:dyDescent="0.3">
      <c r="A28804">
        <v>833724</v>
      </c>
      <c r="B28804" t="s">
        <v>24</v>
      </c>
      <c r="C28804" t="s">
        <v>25</v>
      </c>
      <c r="D28804" t="s">
        <v>40</v>
      </c>
      <c r="E28804" t="s">
        <v>21955</v>
      </c>
      <c r="F28804" t="s">
        <v>27</v>
      </c>
      <c r="G28804" t="s">
        <v>28</v>
      </c>
      <c r="H28804" s="1">
        <v>44419</v>
      </c>
      <c r="I28804" s="1">
        <v>44332</v>
      </c>
      <c r="J28804" s="1">
        <v>44332</v>
      </c>
      <c r="K28804" t="s">
        <v>16042</v>
      </c>
      <c r="L28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04" s="1">
        <v>44363</v>
      </c>
      <c r="N28804">
        <v>1043422</v>
      </c>
      <c r="O28804" t="s">
        <v>30</v>
      </c>
      <c r="P28804" t="s">
        <v>114</v>
      </c>
      <c r="Q28804" t="s">
        <v>77</v>
      </c>
      <c r="R28804" t="s">
        <v>33</v>
      </c>
      <c r="S28804">
        <v>32256</v>
      </c>
      <c r="T28804">
        <v>0.12200000137090683</v>
      </c>
      <c r="U28804">
        <v>301.54000854492188</v>
      </c>
      <c r="V28804">
        <v>0.10589999705553055</v>
      </c>
      <c r="W28804">
        <v>14000</v>
      </c>
      <c r="X28804">
        <v>31</v>
      </c>
      <c r="Y28804">
        <v>17104</v>
      </c>
    </row>
    <row r="28805" spans="1:25" x14ac:dyDescent="0.3">
      <c r="A28805">
        <v>833744</v>
      </c>
      <c r="B28805" t="s">
        <v>83</v>
      </c>
      <c r="C28805" t="s">
        <v>25</v>
      </c>
      <c r="D28805" t="s">
        <v>46</v>
      </c>
      <c r="E28805" t="s">
        <v>21956</v>
      </c>
      <c r="F28805" t="s">
        <v>42</v>
      </c>
      <c r="G28805" t="s">
        <v>52</v>
      </c>
      <c r="H28805" s="1">
        <v>44419</v>
      </c>
      <c r="I28805" s="1">
        <v>44268</v>
      </c>
      <c r="J28805" s="1">
        <v>44268</v>
      </c>
      <c r="K28805" t="s">
        <v>29</v>
      </c>
      <c r="L28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05" s="1">
        <v>44299</v>
      </c>
      <c r="N28805">
        <v>1043449</v>
      </c>
      <c r="O28805" t="s">
        <v>30</v>
      </c>
      <c r="P28805" t="s">
        <v>75</v>
      </c>
      <c r="Q28805" t="s">
        <v>77</v>
      </c>
      <c r="R28805" t="s">
        <v>33</v>
      </c>
      <c r="S28805">
        <v>80000</v>
      </c>
      <c r="T28805">
        <v>0.27329999208450317</v>
      </c>
      <c r="U28805">
        <v>541.67999267578125</v>
      </c>
      <c r="V28805">
        <v>0.14790000021457672</v>
      </c>
      <c r="W28805">
        <v>22875</v>
      </c>
      <c r="X28805">
        <v>28</v>
      </c>
      <c r="Y28805">
        <v>27442</v>
      </c>
    </row>
    <row r="28806" spans="1:25" x14ac:dyDescent="0.3">
      <c r="A28806">
        <v>833763</v>
      </c>
      <c r="B28806" t="s">
        <v>110</v>
      </c>
      <c r="C28806" t="s">
        <v>25</v>
      </c>
      <c r="D28806" t="s">
        <v>40</v>
      </c>
      <c r="E28806" t="s">
        <v>21957</v>
      </c>
      <c r="F28806" t="s">
        <v>27</v>
      </c>
      <c r="G28806" t="s">
        <v>52</v>
      </c>
      <c r="H28806" s="1">
        <v>44419</v>
      </c>
      <c r="I28806" s="1">
        <v>44269</v>
      </c>
      <c r="J28806" s="1">
        <v>44269</v>
      </c>
      <c r="K28806" t="s">
        <v>29</v>
      </c>
      <c r="L28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06" s="1">
        <v>44300</v>
      </c>
      <c r="N28806">
        <v>1043471</v>
      </c>
      <c r="O28806" t="s">
        <v>30</v>
      </c>
      <c r="P28806" t="s">
        <v>31</v>
      </c>
      <c r="Q28806" t="s">
        <v>32</v>
      </c>
      <c r="R28806" t="s">
        <v>38</v>
      </c>
      <c r="S28806">
        <v>62916</v>
      </c>
      <c r="T28806">
        <v>6.0699999332427979E-2</v>
      </c>
      <c r="U28806">
        <v>494.57000732421875</v>
      </c>
      <c r="V28806">
        <v>0.11490000039339066</v>
      </c>
      <c r="W28806">
        <v>15000</v>
      </c>
      <c r="X28806">
        <v>20</v>
      </c>
      <c r="Y28806">
        <v>17404</v>
      </c>
    </row>
    <row r="28807" spans="1:25" x14ac:dyDescent="0.3">
      <c r="A28807">
        <v>833775</v>
      </c>
      <c r="B28807" t="s">
        <v>24</v>
      </c>
      <c r="C28807" t="s">
        <v>25</v>
      </c>
      <c r="D28807" t="s">
        <v>111</v>
      </c>
      <c r="E28807" t="s">
        <v>18723</v>
      </c>
      <c r="F28807" t="s">
        <v>54</v>
      </c>
      <c r="G28807" t="s">
        <v>28</v>
      </c>
      <c r="H28807" s="1">
        <v>44419</v>
      </c>
      <c r="I28807" s="1">
        <v>44453</v>
      </c>
      <c r="J28807" s="1">
        <v>44453</v>
      </c>
      <c r="K28807" t="s">
        <v>29</v>
      </c>
      <c r="L28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07" s="1">
        <v>44483</v>
      </c>
      <c r="N28807">
        <v>1043486</v>
      </c>
      <c r="O28807" t="s">
        <v>30</v>
      </c>
      <c r="P28807" t="s">
        <v>55</v>
      </c>
      <c r="Q28807" t="s">
        <v>32</v>
      </c>
      <c r="R28807" t="s">
        <v>33</v>
      </c>
      <c r="S28807">
        <v>85000</v>
      </c>
      <c r="T28807">
        <v>0.14440000057220459</v>
      </c>
      <c r="U28807">
        <v>454.510009765625</v>
      </c>
      <c r="V28807">
        <v>8.489999920129776E-2</v>
      </c>
      <c r="W28807">
        <v>14400</v>
      </c>
      <c r="X28807">
        <v>15</v>
      </c>
      <c r="Y28807">
        <v>16362</v>
      </c>
    </row>
    <row r="28808" spans="1:25" x14ac:dyDescent="0.3">
      <c r="A28808">
        <v>833816</v>
      </c>
      <c r="B28808" t="s">
        <v>24</v>
      </c>
      <c r="C28808" t="s">
        <v>25</v>
      </c>
      <c r="D28808" t="s">
        <v>63</v>
      </c>
      <c r="E28808" t="s">
        <v>21958</v>
      </c>
      <c r="F28808" t="s">
        <v>54</v>
      </c>
      <c r="G28808" t="s">
        <v>52</v>
      </c>
      <c r="H28808" s="1">
        <v>44419</v>
      </c>
      <c r="I28808" s="1">
        <v>44271</v>
      </c>
      <c r="J28808" s="1">
        <v>44480</v>
      </c>
      <c r="K28808" t="s">
        <v>29</v>
      </c>
      <c r="L28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08" s="1">
        <v>44511</v>
      </c>
      <c r="N28808">
        <v>1043518</v>
      </c>
      <c r="O28808" t="s">
        <v>36</v>
      </c>
      <c r="P28808" t="s">
        <v>116</v>
      </c>
      <c r="Q28808" t="s">
        <v>32</v>
      </c>
      <c r="R28808" t="s">
        <v>38</v>
      </c>
      <c r="S28808">
        <v>40200</v>
      </c>
      <c r="T28808">
        <v>1.9999999552965164E-2</v>
      </c>
      <c r="U28808">
        <v>57.799999237060547</v>
      </c>
      <c r="V28808">
        <v>5.9900000691413879E-2</v>
      </c>
      <c r="W28808">
        <v>1900</v>
      </c>
      <c r="X28808">
        <v>34</v>
      </c>
      <c r="Y28808">
        <v>1919</v>
      </c>
    </row>
    <row r="28809" spans="1:25" x14ac:dyDescent="0.3">
      <c r="A28809">
        <v>833889</v>
      </c>
      <c r="B28809" t="s">
        <v>93</v>
      </c>
      <c r="C28809" t="s">
        <v>25</v>
      </c>
      <c r="D28809" t="s">
        <v>49</v>
      </c>
      <c r="E28809" t="s">
        <v>21959</v>
      </c>
      <c r="F28809" t="s">
        <v>42</v>
      </c>
      <c r="G28809" t="s">
        <v>52</v>
      </c>
      <c r="H28809" s="1">
        <v>44419</v>
      </c>
      <c r="I28809" s="1">
        <v>44332</v>
      </c>
      <c r="J28809" s="1">
        <v>44267</v>
      </c>
      <c r="K28809" t="s">
        <v>60</v>
      </c>
      <c r="L288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809" s="1">
        <v>44298</v>
      </c>
      <c r="N28809">
        <v>1043614</v>
      </c>
      <c r="O28809" t="s">
        <v>30</v>
      </c>
      <c r="P28809" t="s">
        <v>53</v>
      </c>
      <c r="Q28809" t="s">
        <v>77</v>
      </c>
      <c r="R28809" t="s">
        <v>1301</v>
      </c>
      <c r="S28809">
        <v>99000</v>
      </c>
      <c r="T28809">
        <v>0.11840000003576279</v>
      </c>
      <c r="U28809">
        <v>358.67001342773438</v>
      </c>
      <c r="V28809">
        <v>0.15230000019073486</v>
      </c>
      <c r="W28809">
        <v>15000</v>
      </c>
      <c r="X28809">
        <v>34</v>
      </c>
      <c r="Y28809">
        <v>2509</v>
      </c>
    </row>
    <row r="28810" spans="1:25" x14ac:dyDescent="0.3">
      <c r="A28810">
        <v>833890</v>
      </c>
      <c r="B28810" t="s">
        <v>39</v>
      </c>
      <c r="C28810" t="s">
        <v>25</v>
      </c>
      <c r="D28810" t="s">
        <v>57</v>
      </c>
      <c r="E28810" t="s">
        <v>15119</v>
      </c>
      <c r="F28810" t="s">
        <v>27</v>
      </c>
      <c r="G28810" t="s">
        <v>52</v>
      </c>
      <c r="H28810" s="1">
        <v>44419</v>
      </c>
      <c r="I28810" s="1">
        <v>44211</v>
      </c>
      <c r="J28810" s="1">
        <v>44359</v>
      </c>
      <c r="K28810" t="s">
        <v>29</v>
      </c>
      <c r="L28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10" s="1">
        <v>44389</v>
      </c>
      <c r="N28810">
        <v>1043616</v>
      </c>
      <c r="O28810" t="s">
        <v>103</v>
      </c>
      <c r="P28810" t="s">
        <v>37</v>
      </c>
      <c r="Q28810" t="s">
        <v>32</v>
      </c>
      <c r="R28810" t="s">
        <v>1301</v>
      </c>
      <c r="S28810">
        <v>87996</v>
      </c>
      <c r="T28810">
        <v>7.1599997580051422E-2</v>
      </c>
      <c r="U28810">
        <v>232.47000122070313</v>
      </c>
      <c r="V28810">
        <v>0.11990000307559967</v>
      </c>
      <c r="W28810">
        <v>7000</v>
      </c>
      <c r="X28810">
        <v>31</v>
      </c>
      <c r="Y28810">
        <v>7624</v>
      </c>
    </row>
    <row r="28811" spans="1:25" x14ac:dyDescent="0.3">
      <c r="A28811">
        <v>833919</v>
      </c>
      <c r="B28811" t="s">
        <v>130</v>
      </c>
      <c r="C28811" t="s">
        <v>25</v>
      </c>
      <c r="D28811" t="s">
        <v>40</v>
      </c>
      <c r="E28811" t="s">
        <v>7729</v>
      </c>
      <c r="F28811" t="s">
        <v>54</v>
      </c>
      <c r="G28811" t="s">
        <v>52</v>
      </c>
      <c r="H28811" s="1">
        <v>44419</v>
      </c>
      <c r="I28811" s="1">
        <v>44422</v>
      </c>
      <c r="J28811" s="1">
        <v>44422</v>
      </c>
      <c r="K28811" t="s">
        <v>29</v>
      </c>
      <c r="L28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11" s="1">
        <v>44453</v>
      </c>
      <c r="N28811">
        <v>1043648</v>
      </c>
      <c r="O28811" t="s">
        <v>86</v>
      </c>
      <c r="P28811" t="s">
        <v>55</v>
      </c>
      <c r="Q28811" t="s">
        <v>32</v>
      </c>
      <c r="R28811" t="s">
        <v>33</v>
      </c>
      <c r="S28811">
        <v>96636</v>
      </c>
      <c r="T28811">
        <v>2.099999925121665E-3</v>
      </c>
      <c r="U28811">
        <v>946.8900146484375</v>
      </c>
      <c r="V28811">
        <v>8.489999920129776E-2</v>
      </c>
      <c r="W28811">
        <v>30000</v>
      </c>
      <c r="X28811">
        <v>14</v>
      </c>
      <c r="Y28811">
        <v>34088</v>
      </c>
    </row>
    <row r="28812" spans="1:25" x14ac:dyDescent="0.3">
      <c r="A28812">
        <v>833937</v>
      </c>
      <c r="B28812" t="s">
        <v>89</v>
      </c>
      <c r="C28812" t="s">
        <v>25</v>
      </c>
      <c r="D28812" t="s">
        <v>57</v>
      </c>
      <c r="E28812" t="s">
        <v>21960</v>
      </c>
      <c r="F28812" t="s">
        <v>100</v>
      </c>
      <c r="G28812" t="s">
        <v>28</v>
      </c>
      <c r="H28812" s="1">
        <v>44419</v>
      </c>
      <c r="I28812" s="1">
        <v>44332</v>
      </c>
      <c r="J28812" s="1">
        <v>44241</v>
      </c>
      <c r="K28812" t="s">
        <v>29</v>
      </c>
      <c r="L28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12" s="1">
        <v>44269</v>
      </c>
      <c r="N28812">
        <v>1043665</v>
      </c>
      <c r="O28812" t="s">
        <v>91</v>
      </c>
      <c r="P28812" t="s">
        <v>118</v>
      </c>
      <c r="Q28812" t="s">
        <v>32</v>
      </c>
      <c r="R28812" t="s">
        <v>33</v>
      </c>
      <c r="S28812">
        <v>54000</v>
      </c>
      <c r="T28812">
        <v>0.10639999806880951</v>
      </c>
      <c r="U28812">
        <v>1090.4599609375</v>
      </c>
      <c r="V28812">
        <v>0.18389999866485596</v>
      </c>
      <c r="W28812">
        <v>30000</v>
      </c>
      <c r="X28812">
        <v>10</v>
      </c>
      <c r="Y28812">
        <v>37856</v>
      </c>
    </row>
    <row r="28813" spans="1:25" x14ac:dyDescent="0.3">
      <c r="A28813">
        <v>833946</v>
      </c>
      <c r="B28813" t="s">
        <v>34</v>
      </c>
      <c r="C28813" t="s">
        <v>25</v>
      </c>
      <c r="D28813" t="s">
        <v>63</v>
      </c>
      <c r="E28813" t="s">
        <v>21961</v>
      </c>
      <c r="F28813" t="s">
        <v>59</v>
      </c>
      <c r="G28813" t="s">
        <v>28</v>
      </c>
      <c r="H28813" s="1">
        <v>44419</v>
      </c>
      <c r="I28813" s="1">
        <v>44361</v>
      </c>
      <c r="J28813" s="1">
        <v>44359</v>
      </c>
      <c r="K28813" t="s">
        <v>29</v>
      </c>
      <c r="L28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13" s="1">
        <v>44389</v>
      </c>
      <c r="N28813">
        <v>1043677</v>
      </c>
      <c r="O28813" t="s">
        <v>30</v>
      </c>
      <c r="P28813" t="s">
        <v>108</v>
      </c>
      <c r="Q28813" t="s">
        <v>77</v>
      </c>
      <c r="R28813" t="s">
        <v>1301</v>
      </c>
      <c r="S28813">
        <v>31200</v>
      </c>
      <c r="T28813">
        <v>0.15080000460147858</v>
      </c>
      <c r="U28813">
        <v>396.70001220703125</v>
      </c>
      <c r="V28813">
        <v>0.16889999806880951</v>
      </c>
      <c r="W28813">
        <v>16000</v>
      </c>
      <c r="X28813">
        <v>15</v>
      </c>
      <c r="Y28813">
        <v>17264</v>
      </c>
    </row>
    <row r="28814" spans="1:25" x14ac:dyDescent="0.3">
      <c r="A28814">
        <v>833951</v>
      </c>
      <c r="B28814" t="s">
        <v>133</v>
      </c>
      <c r="C28814" t="s">
        <v>25</v>
      </c>
      <c r="D28814" t="s">
        <v>63</v>
      </c>
      <c r="E28814" t="s">
        <v>21962</v>
      </c>
      <c r="F28814" t="s">
        <v>27</v>
      </c>
      <c r="G28814" t="s">
        <v>52</v>
      </c>
      <c r="H28814" s="1">
        <v>44419</v>
      </c>
      <c r="I28814" s="1">
        <v>44483</v>
      </c>
      <c r="J28814" s="1">
        <v>44483</v>
      </c>
      <c r="K28814" t="s">
        <v>29</v>
      </c>
      <c r="L28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14" s="1">
        <v>44514</v>
      </c>
      <c r="N28814">
        <v>1043682</v>
      </c>
      <c r="O28814" t="s">
        <v>280</v>
      </c>
      <c r="P28814" t="s">
        <v>31</v>
      </c>
      <c r="Q28814" t="s">
        <v>32</v>
      </c>
      <c r="R28814" t="s">
        <v>38</v>
      </c>
      <c r="S28814">
        <v>51621</v>
      </c>
      <c r="T28814">
        <v>0.19949999451637268</v>
      </c>
      <c r="U28814">
        <v>115.40000152587891</v>
      </c>
      <c r="V28814">
        <v>0.11490000039339066</v>
      </c>
      <c r="W28814">
        <v>3500</v>
      </c>
      <c r="X28814">
        <v>26</v>
      </c>
      <c r="Y28814">
        <v>4188</v>
      </c>
    </row>
    <row r="28815" spans="1:25" x14ac:dyDescent="0.3">
      <c r="A28815">
        <v>833957</v>
      </c>
      <c r="B28815" t="s">
        <v>519</v>
      </c>
      <c r="C28815" t="s">
        <v>25</v>
      </c>
      <c r="D28815" t="s">
        <v>40</v>
      </c>
      <c r="E28815" t="s">
        <v>21963</v>
      </c>
      <c r="F28815" t="s">
        <v>59</v>
      </c>
      <c r="G28815" t="s">
        <v>43</v>
      </c>
      <c r="H28815" s="1">
        <v>44419</v>
      </c>
      <c r="I28815" s="1">
        <v>44332</v>
      </c>
      <c r="J28815" s="1">
        <v>44511</v>
      </c>
      <c r="K28815" t="s">
        <v>29</v>
      </c>
      <c r="L28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15" s="1">
        <v>44541</v>
      </c>
      <c r="N28815">
        <v>1043688</v>
      </c>
      <c r="O28815" t="s">
        <v>30</v>
      </c>
      <c r="P28815" t="s">
        <v>227</v>
      </c>
      <c r="Q28815" t="s">
        <v>77</v>
      </c>
      <c r="R28815" t="s">
        <v>33</v>
      </c>
      <c r="S28815">
        <v>80000</v>
      </c>
      <c r="T28815">
        <v>0.18569999933242798</v>
      </c>
      <c r="U28815">
        <v>512.3900146484375</v>
      </c>
      <c r="V28815">
        <v>0.17489999532699585</v>
      </c>
      <c r="W28815">
        <v>20400</v>
      </c>
      <c r="X28815">
        <v>56</v>
      </c>
      <c r="Y28815">
        <v>21283</v>
      </c>
    </row>
    <row r="28816" spans="1:25" x14ac:dyDescent="0.3">
      <c r="A28816">
        <v>833971</v>
      </c>
      <c r="B28816" t="s">
        <v>243</v>
      </c>
      <c r="C28816" t="s">
        <v>25</v>
      </c>
      <c r="D28816" t="s">
        <v>40</v>
      </c>
      <c r="E28816" t="s">
        <v>8889</v>
      </c>
      <c r="F28816" t="s">
        <v>100</v>
      </c>
      <c r="G28816" t="s">
        <v>52</v>
      </c>
      <c r="H28816" s="1">
        <v>44419</v>
      </c>
      <c r="I28816" s="1">
        <v>44332</v>
      </c>
      <c r="J28816" s="1">
        <v>44391</v>
      </c>
      <c r="K28816" t="s">
        <v>60</v>
      </c>
      <c r="L288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816" s="1">
        <v>44422</v>
      </c>
      <c r="N28816">
        <v>1043707</v>
      </c>
      <c r="O28816" t="s">
        <v>86</v>
      </c>
      <c r="P28816" t="s">
        <v>118</v>
      </c>
      <c r="Q28816" t="s">
        <v>77</v>
      </c>
      <c r="R28816" t="s">
        <v>33</v>
      </c>
      <c r="S28816">
        <v>53000</v>
      </c>
      <c r="T28816">
        <v>0.10189999639987946</v>
      </c>
      <c r="U28816">
        <v>896.219970703125</v>
      </c>
      <c r="V28816">
        <v>0.18389999866485596</v>
      </c>
      <c r="W28816">
        <v>35000</v>
      </c>
      <c r="X28816">
        <v>20</v>
      </c>
      <c r="Y28816">
        <v>30469</v>
      </c>
    </row>
    <row r="28817" spans="1:25" x14ac:dyDescent="0.3">
      <c r="A28817">
        <v>833973</v>
      </c>
      <c r="B28817" t="s">
        <v>289</v>
      </c>
      <c r="C28817" t="s">
        <v>25</v>
      </c>
      <c r="D28817" t="s">
        <v>63</v>
      </c>
      <c r="E28817" t="s">
        <v>2540</v>
      </c>
      <c r="F28817" t="s">
        <v>27</v>
      </c>
      <c r="G28817" t="s">
        <v>28</v>
      </c>
      <c r="H28817" s="1">
        <v>44419</v>
      </c>
      <c r="I28817" s="1">
        <v>44542</v>
      </c>
      <c r="J28817" s="1">
        <v>44542</v>
      </c>
      <c r="K28817" t="s">
        <v>29</v>
      </c>
      <c r="L28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17" s="1">
        <v>44573</v>
      </c>
      <c r="N28817">
        <v>1043709</v>
      </c>
      <c r="O28817" t="s">
        <v>30</v>
      </c>
      <c r="P28817" t="s">
        <v>65</v>
      </c>
      <c r="Q28817" t="s">
        <v>32</v>
      </c>
      <c r="R28817" t="s">
        <v>1301</v>
      </c>
      <c r="S28817">
        <v>39000</v>
      </c>
      <c r="T28817">
        <v>0.29199999570846558</v>
      </c>
      <c r="U28817">
        <v>342.79000854492188</v>
      </c>
      <c r="V28817">
        <v>9.9899999797344208E-2</v>
      </c>
      <c r="W28817">
        <v>10625</v>
      </c>
      <c r="X28817">
        <v>20</v>
      </c>
      <c r="Y28817">
        <v>11761</v>
      </c>
    </row>
    <row r="28818" spans="1:25" x14ac:dyDescent="0.3">
      <c r="A28818">
        <v>833996</v>
      </c>
      <c r="B28818" t="s">
        <v>24</v>
      </c>
      <c r="C28818" t="s">
        <v>25</v>
      </c>
      <c r="D28818" t="s">
        <v>40</v>
      </c>
      <c r="E28818" t="s">
        <v>21964</v>
      </c>
      <c r="F28818" t="s">
        <v>27</v>
      </c>
      <c r="G28818" t="s">
        <v>52</v>
      </c>
      <c r="H28818" s="1">
        <v>44419</v>
      </c>
      <c r="I28818" s="1">
        <v>44422</v>
      </c>
      <c r="J28818" s="1">
        <v>44422</v>
      </c>
      <c r="K28818" t="s">
        <v>29</v>
      </c>
      <c r="L28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18" s="1">
        <v>44453</v>
      </c>
      <c r="N28818">
        <v>1043738</v>
      </c>
      <c r="O28818" t="s">
        <v>30</v>
      </c>
      <c r="P28818" t="s">
        <v>114</v>
      </c>
      <c r="Q28818" t="s">
        <v>32</v>
      </c>
      <c r="R28818" t="s">
        <v>1301</v>
      </c>
      <c r="S28818">
        <v>90000</v>
      </c>
      <c r="T28818">
        <v>6.6699996590614319E-2</v>
      </c>
      <c r="U28818">
        <v>423.08999633789063</v>
      </c>
      <c r="V28818">
        <v>0.10589999705553055</v>
      </c>
      <c r="W28818">
        <v>13000</v>
      </c>
      <c r="X28818">
        <v>28</v>
      </c>
      <c r="Y28818">
        <v>15231</v>
      </c>
    </row>
    <row r="28819" spans="1:25" x14ac:dyDescent="0.3">
      <c r="A28819">
        <v>834002</v>
      </c>
      <c r="B28819" t="s">
        <v>93</v>
      </c>
      <c r="C28819" t="s">
        <v>25</v>
      </c>
      <c r="D28819" t="s">
        <v>40</v>
      </c>
      <c r="E28819" t="s">
        <v>21965</v>
      </c>
      <c r="F28819" t="s">
        <v>42</v>
      </c>
      <c r="G28819" t="s">
        <v>52</v>
      </c>
      <c r="H28819" s="1">
        <v>44419</v>
      </c>
      <c r="I28819" s="1">
        <v>44360</v>
      </c>
      <c r="J28819" s="1">
        <v>44329</v>
      </c>
      <c r="K28819" t="s">
        <v>29</v>
      </c>
      <c r="L28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19" s="1">
        <v>44360</v>
      </c>
      <c r="N28819">
        <v>1043746</v>
      </c>
      <c r="O28819" t="s">
        <v>30</v>
      </c>
      <c r="P28819" t="s">
        <v>48</v>
      </c>
      <c r="Q28819" t="s">
        <v>32</v>
      </c>
      <c r="R28819" t="s">
        <v>1301</v>
      </c>
      <c r="S28819">
        <v>205000</v>
      </c>
      <c r="T28819">
        <v>0.13160000741481781</v>
      </c>
      <c r="U28819">
        <v>1196.050048828125</v>
      </c>
      <c r="V28819">
        <v>0.13989999890327454</v>
      </c>
      <c r="W28819">
        <v>35000</v>
      </c>
      <c r="X28819">
        <v>33</v>
      </c>
      <c r="Y28819">
        <v>41492</v>
      </c>
    </row>
    <row r="28820" spans="1:25" x14ac:dyDescent="0.3">
      <c r="A28820">
        <v>834033</v>
      </c>
      <c r="B28820" t="s">
        <v>39</v>
      </c>
      <c r="C28820" t="s">
        <v>25</v>
      </c>
      <c r="D28820" t="s">
        <v>40</v>
      </c>
      <c r="E28820" t="s">
        <v>21966</v>
      </c>
      <c r="F28820" t="s">
        <v>100</v>
      </c>
      <c r="G28820" t="s">
        <v>28</v>
      </c>
      <c r="H28820" s="1">
        <v>44419</v>
      </c>
      <c r="I28820" s="1">
        <v>44391</v>
      </c>
      <c r="J28820" s="1">
        <v>44299</v>
      </c>
      <c r="K28820" t="s">
        <v>29</v>
      </c>
      <c r="L28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20" s="1">
        <v>44329</v>
      </c>
      <c r="N28820">
        <v>1005187</v>
      </c>
      <c r="O28820" t="s">
        <v>30</v>
      </c>
      <c r="P28820" t="s">
        <v>101</v>
      </c>
      <c r="Q28820" t="s">
        <v>77</v>
      </c>
      <c r="R28820" t="s">
        <v>1301</v>
      </c>
      <c r="S28820">
        <v>91140</v>
      </c>
      <c r="T28820">
        <v>0.10719999670982361</v>
      </c>
      <c r="U28820">
        <v>563.77001953125</v>
      </c>
      <c r="V28820">
        <v>0.19290000200271606</v>
      </c>
      <c r="W28820">
        <v>21600</v>
      </c>
      <c r="X28820">
        <v>15</v>
      </c>
      <c r="Y28820">
        <v>26120</v>
      </c>
    </row>
    <row r="28821" spans="1:25" x14ac:dyDescent="0.3">
      <c r="A28821">
        <v>834037</v>
      </c>
      <c r="B28821" t="s">
        <v>24</v>
      </c>
      <c r="C28821" t="s">
        <v>25</v>
      </c>
      <c r="D28821" t="s">
        <v>98</v>
      </c>
      <c r="E28821" t="s">
        <v>7604</v>
      </c>
      <c r="F28821" t="s">
        <v>27</v>
      </c>
      <c r="G28821" t="s">
        <v>28</v>
      </c>
      <c r="H28821" s="1">
        <v>44419</v>
      </c>
      <c r="I28821" s="1">
        <v>44332</v>
      </c>
      <c r="J28821" s="1">
        <v>44422</v>
      </c>
      <c r="K28821" t="s">
        <v>29</v>
      </c>
      <c r="L28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21" s="1">
        <v>44453</v>
      </c>
      <c r="N28821">
        <v>1043787</v>
      </c>
      <c r="O28821" t="s">
        <v>30</v>
      </c>
      <c r="P28821" t="s">
        <v>65</v>
      </c>
      <c r="Q28821" t="s">
        <v>32</v>
      </c>
      <c r="R28821" t="s">
        <v>1301</v>
      </c>
      <c r="S28821">
        <v>82000</v>
      </c>
      <c r="T28821">
        <v>0.2312999963760376</v>
      </c>
      <c r="U28821">
        <v>130.66999816894531</v>
      </c>
      <c r="V28821">
        <v>9.9899999797344208E-2</v>
      </c>
      <c r="W28821">
        <v>4050</v>
      </c>
      <c r="X28821">
        <v>47</v>
      </c>
      <c r="Y28821">
        <v>4704</v>
      </c>
    </row>
    <row r="28822" spans="1:25" x14ac:dyDescent="0.3">
      <c r="A28822">
        <v>834052</v>
      </c>
      <c r="B28822" t="s">
        <v>130</v>
      </c>
      <c r="C28822" t="s">
        <v>25</v>
      </c>
      <c r="D28822" t="s">
        <v>40</v>
      </c>
      <c r="F28822" t="s">
        <v>54</v>
      </c>
      <c r="G28822" t="s">
        <v>52</v>
      </c>
      <c r="H28822" s="1">
        <v>44419</v>
      </c>
      <c r="I28822" s="1">
        <v>44423</v>
      </c>
      <c r="J28822" s="1">
        <v>44359</v>
      </c>
      <c r="K28822" t="s">
        <v>29</v>
      </c>
      <c r="L28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22" s="1">
        <v>44389</v>
      </c>
      <c r="N28822">
        <v>1033271</v>
      </c>
      <c r="O28822" t="s">
        <v>91</v>
      </c>
      <c r="P28822" t="s">
        <v>116</v>
      </c>
      <c r="Q28822" t="s">
        <v>32</v>
      </c>
      <c r="R28822" t="s">
        <v>33</v>
      </c>
      <c r="S28822">
        <v>35000</v>
      </c>
      <c r="T28822">
        <v>0.11209999769926071</v>
      </c>
      <c r="U28822">
        <v>365.010009765625</v>
      </c>
      <c r="V28822">
        <v>5.9900000691413879E-2</v>
      </c>
      <c r="W28822">
        <v>12000</v>
      </c>
      <c r="X28822">
        <v>20</v>
      </c>
      <c r="Y28822">
        <v>12531</v>
      </c>
    </row>
    <row r="28823" spans="1:25" x14ac:dyDescent="0.3">
      <c r="A28823">
        <v>834073</v>
      </c>
      <c r="B28823" t="s">
        <v>24</v>
      </c>
      <c r="C28823" t="s">
        <v>25</v>
      </c>
      <c r="D28823" t="s">
        <v>98</v>
      </c>
      <c r="E28823" t="s">
        <v>21967</v>
      </c>
      <c r="F28823" t="s">
        <v>54</v>
      </c>
      <c r="G28823" t="s">
        <v>28</v>
      </c>
      <c r="H28823" s="1">
        <v>44511</v>
      </c>
      <c r="I28823" s="1">
        <v>44544</v>
      </c>
      <c r="J28823" s="1">
        <v>44211</v>
      </c>
      <c r="K28823" t="s">
        <v>29</v>
      </c>
      <c r="L28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23" s="1">
        <v>44242</v>
      </c>
      <c r="N28823">
        <v>1043876</v>
      </c>
      <c r="O28823" t="s">
        <v>36</v>
      </c>
      <c r="P28823" t="s">
        <v>82</v>
      </c>
      <c r="Q28823" t="s">
        <v>32</v>
      </c>
      <c r="R28823" t="s">
        <v>1301</v>
      </c>
      <c r="S28823">
        <v>28800</v>
      </c>
      <c r="T28823">
        <v>0.1867000013589859</v>
      </c>
      <c r="U28823">
        <v>438.07000732421875</v>
      </c>
      <c r="V28823">
        <v>7.9000003635883331E-2</v>
      </c>
      <c r="W28823">
        <v>14000</v>
      </c>
      <c r="X28823">
        <v>9</v>
      </c>
      <c r="Y28823">
        <v>15773</v>
      </c>
    </row>
    <row r="28824" spans="1:25" x14ac:dyDescent="0.3">
      <c r="A28824">
        <v>834082</v>
      </c>
      <c r="B28824" t="s">
        <v>519</v>
      </c>
      <c r="C28824" t="s">
        <v>25</v>
      </c>
      <c r="D28824" t="s">
        <v>40</v>
      </c>
      <c r="E28824" t="s">
        <v>679</v>
      </c>
      <c r="F28824" t="s">
        <v>27</v>
      </c>
      <c r="G28824" t="s">
        <v>52</v>
      </c>
      <c r="H28824" s="1">
        <v>44419</v>
      </c>
      <c r="I28824" s="1">
        <v>44390</v>
      </c>
      <c r="J28824" s="1">
        <v>44390</v>
      </c>
      <c r="K28824" t="s">
        <v>29</v>
      </c>
      <c r="L28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24" s="1">
        <v>44421</v>
      </c>
      <c r="N28824">
        <v>1043889</v>
      </c>
      <c r="O28824" t="s">
        <v>70</v>
      </c>
      <c r="P28824" t="s">
        <v>37</v>
      </c>
      <c r="Q28824" t="s">
        <v>77</v>
      </c>
      <c r="R28824" t="s">
        <v>33</v>
      </c>
      <c r="S28824">
        <v>65760</v>
      </c>
      <c r="T28824">
        <v>6.2199998646974564E-2</v>
      </c>
      <c r="U28824">
        <v>755.030029296875</v>
      </c>
      <c r="V28824">
        <v>0.11990000307559967</v>
      </c>
      <c r="W28824">
        <v>33950</v>
      </c>
      <c r="X28824">
        <v>37</v>
      </c>
      <c r="Y28824">
        <v>40470</v>
      </c>
    </row>
    <row r="28825" spans="1:25" x14ac:dyDescent="0.3">
      <c r="A28825">
        <v>834086</v>
      </c>
      <c r="B28825" t="s">
        <v>143</v>
      </c>
      <c r="C28825" t="s">
        <v>25</v>
      </c>
      <c r="D28825" t="s">
        <v>40</v>
      </c>
      <c r="E28825" t="s">
        <v>21968</v>
      </c>
      <c r="F28825" t="s">
        <v>27</v>
      </c>
      <c r="G28825" t="s">
        <v>28</v>
      </c>
      <c r="H28825" s="1">
        <v>44419</v>
      </c>
      <c r="I28825" s="1">
        <v>44422</v>
      </c>
      <c r="J28825" s="1">
        <v>44422</v>
      </c>
      <c r="K28825" t="s">
        <v>29</v>
      </c>
      <c r="L28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25" s="1">
        <v>44453</v>
      </c>
      <c r="N28825">
        <v>1043894</v>
      </c>
      <c r="O28825" t="s">
        <v>30</v>
      </c>
      <c r="P28825" t="s">
        <v>51</v>
      </c>
      <c r="Q28825" t="s">
        <v>32</v>
      </c>
      <c r="R28825" t="s">
        <v>38</v>
      </c>
      <c r="S28825">
        <v>62000</v>
      </c>
      <c r="T28825">
        <v>0.11339999735355377</v>
      </c>
      <c r="U28825">
        <v>458.27999877929688</v>
      </c>
      <c r="V28825">
        <v>0.10989999771118164</v>
      </c>
      <c r="W28825">
        <v>14000</v>
      </c>
      <c r="X28825">
        <v>12</v>
      </c>
      <c r="Y28825">
        <v>16498</v>
      </c>
    </row>
    <row r="28826" spans="1:25" x14ac:dyDescent="0.3">
      <c r="A28826">
        <v>834105</v>
      </c>
      <c r="B28826" t="s">
        <v>24</v>
      </c>
      <c r="C28826" t="s">
        <v>25</v>
      </c>
      <c r="D28826" t="s">
        <v>40</v>
      </c>
      <c r="F28826" t="s">
        <v>27</v>
      </c>
      <c r="G28826" t="s">
        <v>52</v>
      </c>
      <c r="H28826" s="1">
        <v>44419</v>
      </c>
      <c r="I28826" s="1">
        <v>44332</v>
      </c>
      <c r="J28826" s="1">
        <v>44332</v>
      </c>
      <c r="K28826" t="s">
        <v>16042</v>
      </c>
      <c r="L28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26" s="1">
        <v>44363</v>
      </c>
      <c r="N28826">
        <v>1043914</v>
      </c>
      <c r="O28826" t="s">
        <v>36</v>
      </c>
      <c r="P28826" t="s">
        <v>51</v>
      </c>
      <c r="Q28826" t="s">
        <v>77</v>
      </c>
      <c r="R28826" t="s">
        <v>1301</v>
      </c>
      <c r="S28826">
        <v>168000</v>
      </c>
      <c r="T28826">
        <v>0.14350000023841858</v>
      </c>
      <c r="U28826">
        <v>760.82000732421875</v>
      </c>
      <c r="V28826">
        <v>0.10989999771118164</v>
      </c>
      <c r="W28826">
        <v>35000</v>
      </c>
      <c r="X28826">
        <v>21</v>
      </c>
      <c r="Y28826">
        <v>43351</v>
      </c>
    </row>
    <row r="28827" spans="1:25" x14ac:dyDescent="0.3">
      <c r="A28827">
        <v>834124</v>
      </c>
      <c r="B28827" t="s">
        <v>519</v>
      </c>
      <c r="C28827" t="s">
        <v>25</v>
      </c>
      <c r="D28827" t="s">
        <v>26</v>
      </c>
      <c r="E28827" t="s">
        <v>21969</v>
      </c>
      <c r="F28827" t="s">
        <v>54</v>
      </c>
      <c r="G28827" t="s">
        <v>28</v>
      </c>
      <c r="H28827" s="1">
        <v>44419</v>
      </c>
      <c r="I28827" s="1">
        <v>44422</v>
      </c>
      <c r="J28827" s="1">
        <v>44422</v>
      </c>
      <c r="K28827" t="s">
        <v>29</v>
      </c>
      <c r="L28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27" s="1">
        <v>44453</v>
      </c>
      <c r="N28827">
        <v>1043933</v>
      </c>
      <c r="O28827" t="s">
        <v>30</v>
      </c>
      <c r="P28827" t="s">
        <v>82</v>
      </c>
      <c r="Q28827" t="s">
        <v>32</v>
      </c>
      <c r="R28827" t="s">
        <v>33</v>
      </c>
      <c r="S28827">
        <v>66000</v>
      </c>
      <c r="T28827">
        <v>0.21600000560283661</v>
      </c>
      <c r="U28827">
        <v>89.419998168945313</v>
      </c>
      <c r="V28827">
        <v>7.4900001287460327E-2</v>
      </c>
      <c r="W28827">
        <v>2875</v>
      </c>
      <c r="X28827">
        <v>30</v>
      </c>
      <c r="Y28827">
        <v>3219</v>
      </c>
    </row>
    <row r="28828" spans="1:25" x14ac:dyDescent="0.3">
      <c r="A28828">
        <v>834132</v>
      </c>
      <c r="B28828" t="s">
        <v>133</v>
      </c>
      <c r="C28828" t="s">
        <v>25</v>
      </c>
      <c r="D28828" t="s">
        <v>63</v>
      </c>
      <c r="E28828" t="s">
        <v>20938</v>
      </c>
      <c r="F28828" t="s">
        <v>27</v>
      </c>
      <c r="G28828" t="s">
        <v>28</v>
      </c>
      <c r="H28828" s="1">
        <v>44450</v>
      </c>
      <c r="I28828" s="1">
        <v>44241</v>
      </c>
      <c r="J28828" s="1">
        <v>44241</v>
      </c>
      <c r="K28828" t="s">
        <v>29</v>
      </c>
      <c r="L28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28" s="1">
        <v>44269</v>
      </c>
      <c r="N28828">
        <v>1043941</v>
      </c>
      <c r="O28828" t="s">
        <v>30</v>
      </c>
      <c r="P28828" t="s">
        <v>37</v>
      </c>
      <c r="Q28828" t="s">
        <v>32</v>
      </c>
      <c r="R28828" t="s">
        <v>1301</v>
      </c>
      <c r="S28828">
        <v>40000</v>
      </c>
      <c r="T28828">
        <v>9.1200001537799835E-2</v>
      </c>
      <c r="U28828">
        <v>398.51998901367188</v>
      </c>
      <c r="V28828">
        <v>0.11990000307559967</v>
      </c>
      <c r="W28828">
        <v>12000</v>
      </c>
      <c r="X28828">
        <v>27</v>
      </c>
      <c r="Y28828">
        <v>14067</v>
      </c>
    </row>
    <row r="28829" spans="1:25" x14ac:dyDescent="0.3">
      <c r="A28829">
        <v>834151</v>
      </c>
      <c r="B28829" t="s">
        <v>56</v>
      </c>
      <c r="C28829" t="s">
        <v>25</v>
      </c>
      <c r="D28829" t="s">
        <v>40</v>
      </c>
      <c r="E28829" t="s">
        <v>21970</v>
      </c>
      <c r="F28829" t="s">
        <v>54</v>
      </c>
      <c r="G28829" t="s">
        <v>52</v>
      </c>
      <c r="H28829" s="1">
        <v>44419</v>
      </c>
      <c r="I28829" s="1">
        <v>44240</v>
      </c>
      <c r="J28829" s="1">
        <v>44240</v>
      </c>
      <c r="K28829" t="s">
        <v>29</v>
      </c>
      <c r="L28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29" s="1">
        <v>44268</v>
      </c>
      <c r="N28829">
        <v>1043961</v>
      </c>
      <c r="O28829" t="s">
        <v>30</v>
      </c>
      <c r="P28829" t="s">
        <v>55</v>
      </c>
      <c r="Q28829" t="s">
        <v>32</v>
      </c>
      <c r="R28829" t="s">
        <v>33</v>
      </c>
      <c r="S28829">
        <v>80000</v>
      </c>
      <c r="T28829">
        <v>0.1843000054359436</v>
      </c>
      <c r="U28829">
        <v>484.5</v>
      </c>
      <c r="V28829">
        <v>8.489999920129776E-2</v>
      </c>
      <c r="W28829">
        <v>15350</v>
      </c>
      <c r="X28829">
        <v>27</v>
      </c>
      <c r="Y28829">
        <v>16883</v>
      </c>
    </row>
    <row r="28830" spans="1:25" x14ac:dyDescent="0.3">
      <c r="A28830">
        <v>834166</v>
      </c>
      <c r="B28830" t="s">
        <v>235</v>
      </c>
      <c r="C28830" t="s">
        <v>25</v>
      </c>
      <c r="D28830" t="s">
        <v>46</v>
      </c>
      <c r="E28830" t="s">
        <v>21971</v>
      </c>
      <c r="F28830" t="s">
        <v>42</v>
      </c>
      <c r="G28830" t="s">
        <v>43</v>
      </c>
      <c r="H28830" s="1">
        <v>44419</v>
      </c>
      <c r="I28830" s="1">
        <v>44212</v>
      </c>
      <c r="J28830" s="1">
        <v>44545</v>
      </c>
      <c r="K28830" t="s">
        <v>29</v>
      </c>
      <c r="L28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30" s="1">
        <v>44576</v>
      </c>
      <c r="N28830">
        <v>1025103</v>
      </c>
      <c r="O28830" t="s">
        <v>86</v>
      </c>
      <c r="P28830" t="s">
        <v>53</v>
      </c>
      <c r="Q28830" t="s">
        <v>77</v>
      </c>
      <c r="R28830" t="s">
        <v>33</v>
      </c>
      <c r="S28830">
        <v>24000</v>
      </c>
      <c r="T28830">
        <v>8.3999998867511749E-2</v>
      </c>
      <c r="U28830">
        <v>263.01998901367188</v>
      </c>
      <c r="V28830">
        <v>0.15230000019073486</v>
      </c>
      <c r="W28830">
        <v>11000</v>
      </c>
      <c r="X28830">
        <v>11</v>
      </c>
      <c r="Y28830">
        <v>15685</v>
      </c>
    </row>
    <row r="28831" spans="1:25" x14ac:dyDescent="0.3">
      <c r="A28831">
        <v>834168</v>
      </c>
      <c r="B28831" t="s">
        <v>133</v>
      </c>
      <c r="C28831" t="s">
        <v>25</v>
      </c>
      <c r="D28831" t="s">
        <v>40</v>
      </c>
      <c r="E28831" t="s">
        <v>21972</v>
      </c>
      <c r="F28831" t="s">
        <v>100</v>
      </c>
      <c r="G28831" t="s">
        <v>52</v>
      </c>
      <c r="H28831" s="1">
        <v>44419</v>
      </c>
      <c r="I28831" s="1">
        <v>44483</v>
      </c>
      <c r="J28831" s="1">
        <v>44453</v>
      </c>
      <c r="K28831" t="s">
        <v>29</v>
      </c>
      <c r="L28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31" s="1">
        <v>44483</v>
      </c>
      <c r="N28831">
        <v>1043980</v>
      </c>
      <c r="O28831" t="s">
        <v>36</v>
      </c>
      <c r="P28831" t="s">
        <v>352</v>
      </c>
      <c r="Q28831" t="s">
        <v>77</v>
      </c>
      <c r="R28831" t="s">
        <v>33</v>
      </c>
      <c r="S28831">
        <v>73500</v>
      </c>
      <c r="T28831">
        <v>0.17569999396800995</v>
      </c>
      <c r="U28831">
        <v>808.33001708984375</v>
      </c>
      <c r="V28831">
        <v>0.18790000677108765</v>
      </c>
      <c r="W28831">
        <v>31300</v>
      </c>
      <c r="X28831">
        <v>36</v>
      </c>
      <c r="Y28831">
        <v>45419</v>
      </c>
    </row>
    <row r="28832" spans="1:25" x14ac:dyDescent="0.3">
      <c r="A28832">
        <v>834208</v>
      </c>
      <c r="B28832" t="s">
        <v>24</v>
      </c>
      <c r="C28832" t="s">
        <v>25</v>
      </c>
      <c r="D28832" t="s">
        <v>26</v>
      </c>
      <c r="E28832" t="s">
        <v>21973</v>
      </c>
      <c r="F28832" t="s">
        <v>59</v>
      </c>
      <c r="G28832" t="s">
        <v>28</v>
      </c>
      <c r="H28832" s="1">
        <v>44419</v>
      </c>
      <c r="I28832" s="1">
        <v>44361</v>
      </c>
      <c r="J28832" s="1">
        <v>44361</v>
      </c>
      <c r="K28832" t="s">
        <v>29</v>
      </c>
      <c r="L28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32" s="1">
        <v>44391</v>
      </c>
      <c r="N28832">
        <v>1044026</v>
      </c>
      <c r="O28832" t="s">
        <v>36</v>
      </c>
      <c r="P28832" t="s">
        <v>161</v>
      </c>
      <c r="Q28832" t="s">
        <v>32</v>
      </c>
      <c r="R28832" t="s">
        <v>1301</v>
      </c>
      <c r="S28832">
        <v>130000</v>
      </c>
      <c r="T28832">
        <v>7.4900001287460327E-2</v>
      </c>
      <c r="U28832">
        <v>683.65997314453125</v>
      </c>
      <c r="V28832">
        <v>0.15620000660419464</v>
      </c>
      <c r="W28832">
        <v>19550</v>
      </c>
      <c r="X28832">
        <v>22</v>
      </c>
      <c r="Y28832">
        <v>24585</v>
      </c>
    </row>
    <row r="28833" spans="1:25" x14ac:dyDescent="0.3">
      <c r="A28833">
        <v>834212</v>
      </c>
      <c r="B28833" t="s">
        <v>24</v>
      </c>
      <c r="C28833" t="s">
        <v>25</v>
      </c>
      <c r="D28833" t="s">
        <v>57</v>
      </c>
      <c r="E28833" t="s">
        <v>21974</v>
      </c>
      <c r="F28833" t="s">
        <v>27</v>
      </c>
      <c r="G28833" t="s">
        <v>52</v>
      </c>
      <c r="H28833" s="1">
        <v>44419</v>
      </c>
      <c r="I28833" s="1">
        <v>44299</v>
      </c>
      <c r="J28833" s="1">
        <v>44299</v>
      </c>
      <c r="K28833" t="s">
        <v>29</v>
      </c>
      <c r="L28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33" s="1">
        <v>44329</v>
      </c>
      <c r="N28833">
        <v>1044032</v>
      </c>
      <c r="O28833" t="s">
        <v>36</v>
      </c>
      <c r="P28833" t="s">
        <v>51</v>
      </c>
      <c r="Q28833" t="s">
        <v>32</v>
      </c>
      <c r="R28833" t="s">
        <v>33</v>
      </c>
      <c r="S28833">
        <v>95000</v>
      </c>
      <c r="T28833">
        <v>0.12330000102519989</v>
      </c>
      <c r="U28833">
        <v>785.6199951171875</v>
      </c>
      <c r="V28833">
        <v>0.10989999771118164</v>
      </c>
      <c r="W28833">
        <v>24000</v>
      </c>
      <c r="X28833">
        <v>47</v>
      </c>
      <c r="Y28833">
        <v>27356</v>
      </c>
    </row>
    <row r="28834" spans="1:25" x14ac:dyDescent="0.3">
      <c r="A28834">
        <v>834213</v>
      </c>
      <c r="B28834" t="s">
        <v>62</v>
      </c>
      <c r="C28834" t="s">
        <v>25</v>
      </c>
      <c r="D28834" t="s">
        <v>122</v>
      </c>
      <c r="E28834" t="s">
        <v>21975</v>
      </c>
      <c r="F28834" t="s">
        <v>42</v>
      </c>
      <c r="G28834" t="s">
        <v>52</v>
      </c>
      <c r="H28834" s="1">
        <v>44419</v>
      </c>
      <c r="I28834" s="1">
        <v>44271</v>
      </c>
      <c r="J28834" s="1">
        <v>44209</v>
      </c>
      <c r="K28834" t="s">
        <v>29</v>
      </c>
      <c r="L28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34" s="1">
        <v>44240</v>
      </c>
      <c r="N28834">
        <v>1044033</v>
      </c>
      <c r="O28834" t="s">
        <v>30</v>
      </c>
      <c r="P28834" t="s">
        <v>92</v>
      </c>
      <c r="Q28834" t="s">
        <v>77</v>
      </c>
      <c r="R28834" t="s">
        <v>33</v>
      </c>
      <c r="S28834">
        <v>70000</v>
      </c>
      <c r="T28834">
        <v>0.1437000036239624</v>
      </c>
      <c r="U28834">
        <v>568.70001220703125</v>
      </c>
      <c r="V28834">
        <v>0.12989999353885651</v>
      </c>
      <c r="W28834">
        <v>25000</v>
      </c>
      <c r="X28834">
        <v>20</v>
      </c>
      <c r="Y28834">
        <v>29139</v>
      </c>
    </row>
    <row r="28835" spans="1:25" x14ac:dyDescent="0.3">
      <c r="A28835">
        <v>834220</v>
      </c>
      <c r="B28835" t="s">
        <v>431</v>
      </c>
      <c r="C28835" t="s">
        <v>25</v>
      </c>
      <c r="D28835" t="s">
        <v>26</v>
      </c>
      <c r="E28835" t="s">
        <v>21976</v>
      </c>
      <c r="F28835" t="s">
        <v>100</v>
      </c>
      <c r="G28835" t="s">
        <v>52</v>
      </c>
      <c r="H28835" s="1">
        <v>44419</v>
      </c>
      <c r="I28835" s="1">
        <v>44332</v>
      </c>
      <c r="J28835" s="1">
        <v>44300</v>
      </c>
      <c r="K28835" t="s">
        <v>29</v>
      </c>
      <c r="L28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35" s="1">
        <v>44330</v>
      </c>
      <c r="N28835">
        <v>1044045</v>
      </c>
      <c r="O28835" t="s">
        <v>30</v>
      </c>
      <c r="P28835" t="s">
        <v>352</v>
      </c>
      <c r="Q28835" t="s">
        <v>32</v>
      </c>
      <c r="R28835" t="s">
        <v>33</v>
      </c>
      <c r="S28835">
        <v>129996</v>
      </c>
      <c r="T28835">
        <v>0.10689999908208847</v>
      </c>
      <c r="U28835">
        <v>1096.5</v>
      </c>
      <c r="V28835">
        <v>0.18790000677108765</v>
      </c>
      <c r="W28835">
        <v>30000</v>
      </c>
      <c r="X28835">
        <v>23</v>
      </c>
      <c r="Y28835">
        <v>39307</v>
      </c>
    </row>
    <row r="28836" spans="1:25" x14ac:dyDescent="0.3">
      <c r="A28836">
        <v>834232</v>
      </c>
      <c r="B28836" t="s">
        <v>96</v>
      </c>
      <c r="C28836" t="s">
        <v>25</v>
      </c>
      <c r="D28836" t="s">
        <v>40</v>
      </c>
      <c r="E28836" t="s">
        <v>21977</v>
      </c>
      <c r="F28836" t="s">
        <v>27</v>
      </c>
      <c r="G28836" t="s">
        <v>52</v>
      </c>
      <c r="H28836" s="1">
        <v>44419</v>
      </c>
      <c r="I28836" s="1">
        <v>44332</v>
      </c>
      <c r="J28836" s="1">
        <v>44422</v>
      </c>
      <c r="K28836" t="s">
        <v>29</v>
      </c>
      <c r="L28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36" s="1">
        <v>44453</v>
      </c>
      <c r="N28836">
        <v>1044058</v>
      </c>
      <c r="O28836" t="s">
        <v>30</v>
      </c>
      <c r="P28836" t="s">
        <v>65</v>
      </c>
      <c r="Q28836" t="s">
        <v>32</v>
      </c>
      <c r="R28836" t="s">
        <v>33</v>
      </c>
      <c r="S28836">
        <v>57000</v>
      </c>
      <c r="T28836">
        <v>9.8099999129772186E-2</v>
      </c>
      <c r="U28836">
        <v>636.3800048828125</v>
      </c>
      <c r="V28836">
        <v>9.9899999797344208E-2</v>
      </c>
      <c r="W28836">
        <v>19725</v>
      </c>
      <c r="X28836">
        <v>27</v>
      </c>
      <c r="Y28836">
        <v>22910</v>
      </c>
    </row>
    <row r="28837" spans="1:25" x14ac:dyDescent="0.3">
      <c r="A28837">
        <v>834250</v>
      </c>
      <c r="B28837" t="s">
        <v>24</v>
      </c>
      <c r="C28837" t="s">
        <v>25</v>
      </c>
      <c r="D28837" t="s">
        <v>57</v>
      </c>
      <c r="E28837" t="s">
        <v>21978</v>
      </c>
      <c r="F28837" t="s">
        <v>100</v>
      </c>
      <c r="G28837" t="s">
        <v>28</v>
      </c>
      <c r="H28837" s="1">
        <v>44419</v>
      </c>
      <c r="I28837" s="1">
        <v>44422</v>
      </c>
      <c r="J28837" s="1">
        <v>44422</v>
      </c>
      <c r="K28837" t="s">
        <v>29</v>
      </c>
      <c r="L28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37" s="1">
        <v>44453</v>
      </c>
      <c r="N28837">
        <v>1044079</v>
      </c>
      <c r="O28837" t="s">
        <v>30</v>
      </c>
      <c r="P28837" t="s">
        <v>157</v>
      </c>
      <c r="Q28837" t="s">
        <v>32</v>
      </c>
      <c r="R28837" t="s">
        <v>1301</v>
      </c>
      <c r="S28837">
        <v>160000</v>
      </c>
      <c r="T28837">
        <v>3.6100000143051147E-2</v>
      </c>
      <c r="U28837">
        <v>722.95001220703125</v>
      </c>
      <c r="V28837">
        <v>0.17990000545978546</v>
      </c>
      <c r="W28837">
        <v>20000</v>
      </c>
      <c r="X28837">
        <v>13</v>
      </c>
      <c r="Y28837">
        <v>26026</v>
      </c>
    </row>
    <row r="28838" spans="1:25" x14ac:dyDescent="0.3">
      <c r="A28838">
        <v>834252</v>
      </c>
      <c r="B28838" t="s">
        <v>24</v>
      </c>
      <c r="C28838" t="s">
        <v>25</v>
      </c>
      <c r="D28838" t="s">
        <v>26</v>
      </c>
      <c r="E28838" t="s">
        <v>21979</v>
      </c>
      <c r="F28838" t="s">
        <v>59</v>
      </c>
      <c r="G28838" t="s">
        <v>52</v>
      </c>
      <c r="H28838" s="1">
        <v>44419</v>
      </c>
      <c r="I28838" s="1">
        <v>44240</v>
      </c>
      <c r="J28838" s="1">
        <v>44209</v>
      </c>
      <c r="K28838" t="s">
        <v>29</v>
      </c>
      <c r="L28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38" s="1">
        <v>44240</v>
      </c>
      <c r="N28838">
        <v>1044081</v>
      </c>
      <c r="O28838" t="s">
        <v>103</v>
      </c>
      <c r="P28838" t="s">
        <v>80</v>
      </c>
      <c r="Q28838" t="s">
        <v>77</v>
      </c>
      <c r="R28838" t="s">
        <v>33</v>
      </c>
      <c r="S28838">
        <v>82300</v>
      </c>
      <c r="T28838">
        <v>2.3199999704957008E-2</v>
      </c>
      <c r="U28838">
        <v>860.280029296875</v>
      </c>
      <c r="V28838">
        <v>0.16490000486373901</v>
      </c>
      <c r="W28838">
        <v>35000</v>
      </c>
      <c r="X28838">
        <v>11</v>
      </c>
      <c r="Y28838">
        <v>42417</v>
      </c>
    </row>
    <row r="28839" spans="1:25" x14ac:dyDescent="0.3">
      <c r="A28839">
        <v>834279</v>
      </c>
      <c r="B28839" t="s">
        <v>39</v>
      </c>
      <c r="C28839" t="s">
        <v>25</v>
      </c>
      <c r="D28839" t="s">
        <v>40</v>
      </c>
      <c r="E28839" t="s">
        <v>21980</v>
      </c>
      <c r="F28839" t="s">
        <v>59</v>
      </c>
      <c r="G28839" t="s">
        <v>52</v>
      </c>
      <c r="H28839" s="1">
        <v>44419</v>
      </c>
      <c r="I28839" s="1">
        <v>44269</v>
      </c>
      <c r="J28839" s="1">
        <v>44210</v>
      </c>
      <c r="K28839" t="s">
        <v>60</v>
      </c>
      <c r="L288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839" s="1">
        <v>44241</v>
      </c>
      <c r="N28839">
        <v>1044108</v>
      </c>
      <c r="O28839" t="s">
        <v>30</v>
      </c>
      <c r="P28839" t="s">
        <v>80</v>
      </c>
      <c r="Q28839" t="s">
        <v>77</v>
      </c>
      <c r="R28839" t="s">
        <v>38</v>
      </c>
      <c r="S28839">
        <v>52000</v>
      </c>
      <c r="T28839">
        <v>0.20280000567436218</v>
      </c>
      <c r="U28839">
        <v>195.41000366210938</v>
      </c>
      <c r="V28839">
        <v>0.16490000486373901</v>
      </c>
      <c r="W28839">
        <v>7950</v>
      </c>
      <c r="X28839">
        <v>29</v>
      </c>
      <c r="Y28839">
        <v>6780</v>
      </c>
    </row>
    <row r="28840" spans="1:25" x14ac:dyDescent="0.3">
      <c r="A28840">
        <v>834281</v>
      </c>
      <c r="B28840" t="s">
        <v>24</v>
      </c>
      <c r="C28840" t="s">
        <v>25</v>
      </c>
      <c r="D28840" t="s">
        <v>40</v>
      </c>
      <c r="E28840" t="s">
        <v>21981</v>
      </c>
      <c r="F28840" t="s">
        <v>27</v>
      </c>
      <c r="G28840" t="s">
        <v>52</v>
      </c>
      <c r="H28840" s="1">
        <v>44419</v>
      </c>
      <c r="I28840" s="1">
        <v>44422</v>
      </c>
      <c r="J28840" s="1">
        <v>44422</v>
      </c>
      <c r="K28840" t="s">
        <v>29</v>
      </c>
      <c r="L28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40" s="1">
        <v>44453</v>
      </c>
      <c r="N28840">
        <v>1044109</v>
      </c>
      <c r="O28840" t="s">
        <v>95</v>
      </c>
      <c r="P28840" t="s">
        <v>37</v>
      </c>
      <c r="Q28840" t="s">
        <v>32</v>
      </c>
      <c r="R28840" t="s">
        <v>1301</v>
      </c>
      <c r="S28840">
        <v>120000</v>
      </c>
      <c r="T28840">
        <v>4.3900001794099808E-2</v>
      </c>
      <c r="U28840">
        <v>498.14999389648438</v>
      </c>
      <c r="V28840">
        <v>0.11990000307559967</v>
      </c>
      <c r="W28840">
        <v>15000</v>
      </c>
      <c r="X28840">
        <v>22</v>
      </c>
      <c r="Y28840">
        <v>17933</v>
      </c>
    </row>
    <row r="28841" spans="1:25" x14ac:dyDescent="0.3">
      <c r="A28841">
        <v>834286</v>
      </c>
      <c r="B28841" t="s">
        <v>102</v>
      </c>
      <c r="C28841" t="s">
        <v>25</v>
      </c>
      <c r="D28841" t="s">
        <v>49</v>
      </c>
      <c r="E28841" t="s">
        <v>21982</v>
      </c>
      <c r="F28841" t="s">
        <v>27</v>
      </c>
      <c r="G28841" t="s">
        <v>28</v>
      </c>
      <c r="H28841" s="1">
        <v>44419</v>
      </c>
      <c r="I28841" s="1">
        <v>44514</v>
      </c>
      <c r="J28841" s="1">
        <v>44360</v>
      </c>
      <c r="K28841" t="s">
        <v>60</v>
      </c>
      <c r="L288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841" s="1">
        <v>44390</v>
      </c>
      <c r="N28841">
        <v>1044115</v>
      </c>
      <c r="O28841" t="s">
        <v>86</v>
      </c>
      <c r="P28841" t="s">
        <v>31</v>
      </c>
      <c r="Q28841" t="s">
        <v>32</v>
      </c>
      <c r="R28841" t="s">
        <v>33</v>
      </c>
      <c r="S28841">
        <v>26400</v>
      </c>
      <c r="T28841">
        <v>0.15860000252723694</v>
      </c>
      <c r="U28841">
        <v>296.75</v>
      </c>
      <c r="V28841">
        <v>0.11490000039339066</v>
      </c>
      <c r="W28841">
        <v>9000</v>
      </c>
      <c r="X28841">
        <v>17</v>
      </c>
      <c r="Y28841">
        <v>6751</v>
      </c>
    </row>
    <row r="28842" spans="1:25" x14ac:dyDescent="0.3">
      <c r="A28842">
        <v>834290</v>
      </c>
      <c r="B28842" t="s">
        <v>133</v>
      </c>
      <c r="C28842" t="s">
        <v>25</v>
      </c>
      <c r="D28842" t="s">
        <v>46</v>
      </c>
      <c r="E28842" t="s">
        <v>5518</v>
      </c>
      <c r="F28842" t="s">
        <v>54</v>
      </c>
      <c r="G28842" t="s">
        <v>52</v>
      </c>
      <c r="H28842" s="1">
        <v>44419</v>
      </c>
      <c r="I28842" s="1">
        <v>44271</v>
      </c>
      <c r="J28842" s="1">
        <v>44480</v>
      </c>
      <c r="K28842" t="s">
        <v>29</v>
      </c>
      <c r="L28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42" s="1">
        <v>44511</v>
      </c>
      <c r="N28842">
        <v>1044119</v>
      </c>
      <c r="O28842" t="s">
        <v>30</v>
      </c>
      <c r="P28842" t="s">
        <v>116</v>
      </c>
      <c r="Q28842" t="s">
        <v>32</v>
      </c>
      <c r="R28842" t="s">
        <v>38</v>
      </c>
      <c r="S28842">
        <v>75000</v>
      </c>
      <c r="T28842">
        <v>0.29919999837875366</v>
      </c>
      <c r="U28842">
        <v>193.91999816894531</v>
      </c>
      <c r="V28842">
        <v>5.9900000691413879E-2</v>
      </c>
      <c r="W28842">
        <v>6375</v>
      </c>
      <c r="X28842">
        <v>55</v>
      </c>
      <c r="Y28842">
        <v>6438</v>
      </c>
    </row>
    <row r="28843" spans="1:25" x14ac:dyDescent="0.3">
      <c r="A28843">
        <v>834298</v>
      </c>
      <c r="B28843" t="s">
        <v>34</v>
      </c>
      <c r="C28843" t="s">
        <v>25</v>
      </c>
      <c r="D28843" t="s">
        <v>26</v>
      </c>
      <c r="E28843" t="s">
        <v>21983</v>
      </c>
      <c r="F28843" t="s">
        <v>27</v>
      </c>
      <c r="G28843" t="s">
        <v>28</v>
      </c>
      <c r="H28843" s="1">
        <v>44419</v>
      </c>
      <c r="I28843" s="1">
        <v>44240</v>
      </c>
      <c r="J28843" s="1">
        <v>44240</v>
      </c>
      <c r="K28843" t="s">
        <v>29</v>
      </c>
      <c r="L28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43" s="1">
        <v>44268</v>
      </c>
      <c r="N28843">
        <v>1009045</v>
      </c>
      <c r="O28843" t="s">
        <v>103</v>
      </c>
      <c r="P28843" t="s">
        <v>37</v>
      </c>
      <c r="Q28843" t="s">
        <v>77</v>
      </c>
      <c r="R28843" t="s">
        <v>38</v>
      </c>
      <c r="S28843">
        <v>65004</v>
      </c>
      <c r="T28843">
        <v>0.11089999973773956</v>
      </c>
      <c r="U28843">
        <v>333.60000610351563</v>
      </c>
      <c r="V28843">
        <v>0.11990000307559967</v>
      </c>
      <c r="W28843">
        <v>15000</v>
      </c>
      <c r="X28843">
        <v>6</v>
      </c>
      <c r="Y28843">
        <v>17336</v>
      </c>
    </row>
    <row r="28844" spans="1:25" x14ac:dyDescent="0.3">
      <c r="A28844">
        <v>834303</v>
      </c>
      <c r="B28844" t="s">
        <v>34</v>
      </c>
      <c r="C28844" t="s">
        <v>25</v>
      </c>
      <c r="D28844" t="s">
        <v>63</v>
      </c>
      <c r="F28844" t="s">
        <v>59</v>
      </c>
      <c r="G28844" t="s">
        <v>52</v>
      </c>
      <c r="H28844" s="1">
        <v>44419</v>
      </c>
      <c r="I28844" s="1">
        <v>44512</v>
      </c>
      <c r="J28844" s="1">
        <v>44512</v>
      </c>
      <c r="K28844" t="s">
        <v>29</v>
      </c>
      <c r="L28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44" s="1">
        <v>44542</v>
      </c>
      <c r="N28844">
        <v>1024176</v>
      </c>
      <c r="O28844" t="s">
        <v>103</v>
      </c>
      <c r="P28844" t="s">
        <v>108</v>
      </c>
      <c r="Q28844" t="s">
        <v>77</v>
      </c>
      <c r="R28844" t="s">
        <v>33</v>
      </c>
      <c r="S28844">
        <v>100000</v>
      </c>
      <c r="T28844">
        <v>7.1199998259544373E-2</v>
      </c>
      <c r="U28844">
        <v>743.80999755859375</v>
      </c>
      <c r="V28844">
        <v>0.16889999806880951</v>
      </c>
      <c r="W28844">
        <v>30000</v>
      </c>
      <c r="X28844">
        <v>16</v>
      </c>
      <c r="Y28844">
        <v>35828</v>
      </c>
    </row>
    <row r="28845" spans="1:25" x14ac:dyDescent="0.3">
      <c r="A28845">
        <v>834311</v>
      </c>
      <c r="B28845" t="s">
        <v>235</v>
      </c>
      <c r="C28845" t="s">
        <v>25</v>
      </c>
      <c r="D28845" t="s">
        <v>40</v>
      </c>
      <c r="E28845" t="s">
        <v>21984</v>
      </c>
      <c r="F28845" t="s">
        <v>27</v>
      </c>
      <c r="G28845" t="s">
        <v>28</v>
      </c>
      <c r="H28845" s="1">
        <v>44419</v>
      </c>
      <c r="I28845" s="1">
        <v>44484</v>
      </c>
      <c r="J28845" s="1">
        <v>44241</v>
      </c>
      <c r="K28845" t="s">
        <v>29</v>
      </c>
      <c r="L28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45" s="1">
        <v>44269</v>
      </c>
      <c r="N28845">
        <v>1044140</v>
      </c>
      <c r="O28845" t="s">
        <v>68</v>
      </c>
      <c r="P28845" t="s">
        <v>114</v>
      </c>
      <c r="Q28845" t="s">
        <v>32</v>
      </c>
      <c r="R28845" t="s">
        <v>38</v>
      </c>
      <c r="S28845">
        <v>35000</v>
      </c>
      <c r="T28845">
        <v>0.14129999279975891</v>
      </c>
      <c r="U28845">
        <v>175.75</v>
      </c>
      <c r="V28845">
        <v>0.10589999705553055</v>
      </c>
      <c r="W28845">
        <v>5400</v>
      </c>
      <c r="X28845">
        <v>26</v>
      </c>
      <c r="Y28845">
        <v>6295</v>
      </c>
    </row>
    <row r="28846" spans="1:25" x14ac:dyDescent="0.3">
      <c r="A28846">
        <v>834329</v>
      </c>
      <c r="B28846" t="s">
        <v>56</v>
      </c>
      <c r="C28846" t="s">
        <v>25</v>
      </c>
      <c r="D28846" t="s">
        <v>40</v>
      </c>
      <c r="E28846" t="s">
        <v>21985</v>
      </c>
      <c r="F28846" t="s">
        <v>59</v>
      </c>
      <c r="G28846" t="s">
        <v>52</v>
      </c>
      <c r="H28846" s="1">
        <v>44419</v>
      </c>
      <c r="I28846" s="1">
        <v>44332</v>
      </c>
      <c r="J28846" s="1">
        <v>44512</v>
      </c>
      <c r="K28846" t="s">
        <v>29</v>
      </c>
      <c r="L28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46" s="1">
        <v>44542</v>
      </c>
      <c r="N28846">
        <v>1044162</v>
      </c>
      <c r="O28846" t="s">
        <v>30</v>
      </c>
      <c r="P28846" t="s">
        <v>61</v>
      </c>
      <c r="Q28846" t="s">
        <v>32</v>
      </c>
      <c r="R28846" t="s">
        <v>33</v>
      </c>
      <c r="S28846">
        <v>140000</v>
      </c>
      <c r="T28846">
        <v>0.18700000643730164</v>
      </c>
      <c r="U28846">
        <v>1230.3299560546875</v>
      </c>
      <c r="V28846">
        <v>0.1598999947309494</v>
      </c>
      <c r="W28846">
        <v>35000</v>
      </c>
      <c r="X28846">
        <v>22</v>
      </c>
      <c r="Y28846">
        <v>40862</v>
      </c>
    </row>
    <row r="28847" spans="1:25" x14ac:dyDescent="0.3">
      <c r="A28847">
        <v>834396</v>
      </c>
      <c r="B28847" t="s">
        <v>34</v>
      </c>
      <c r="C28847" t="s">
        <v>25</v>
      </c>
      <c r="D28847" t="s">
        <v>40</v>
      </c>
      <c r="E28847" t="s">
        <v>21986</v>
      </c>
      <c r="F28847" t="s">
        <v>59</v>
      </c>
      <c r="G28847" t="s">
        <v>28</v>
      </c>
      <c r="H28847" s="1">
        <v>44419</v>
      </c>
      <c r="I28847" s="1">
        <v>44208</v>
      </c>
      <c r="J28847" s="1">
        <v>44541</v>
      </c>
      <c r="K28847" t="s">
        <v>29</v>
      </c>
      <c r="L28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47" s="1">
        <v>44572</v>
      </c>
      <c r="N28847">
        <v>1044236</v>
      </c>
      <c r="O28847" t="s">
        <v>30</v>
      </c>
      <c r="P28847" t="s">
        <v>80</v>
      </c>
      <c r="Q28847" t="s">
        <v>77</v>
      </c>
      <c r="R28847" t="s">
        <v>38</v>
      </c>
      <c r="S28847">
        <v>130000</v>
      </c>
      <c r="T28847">
        <v>0.10010000318288803</v>
      </c>
      <c r="U28847">
        <v>306.01998901367188</v>
      </c>
      <c r="V28847">
        <v>0.16490000486373901</v>
      </c>
      <c r="W28847">
        <v>12450</v>
      </c>
      <c r="X28847">
        <v>6</v>
      </c>
      <c r="Y28847">
        <v>13123</v>
      </c>
    </row>
    <row r="28848" spans="1:25" x14ac:dyDescent="0.3">
      <c r="A28848">
        <v>834397</v>
      </c>
      <c r="B28848" t="s">
        <v>133</v>
      </c>
      <c r="C28848" t="s">
        <v>25</v>
      </c>
      <c r="D28848" t="s">
        <v>40</v>
      </c>
      <c r="F28848" t="s">
        <v>54</v>
      </c>
      <c r="G28848" t="s">
        <v>43</v>
      </c>
      <c r="H28848" s="1">
        <v>44419</v>
      </c>
      <c r="I28848" s="1">
        <v>44450</v>
      </c>
      <c r="J28848" s="1">
        <v>44450</v>
      </c>
      <c r="K28848" t="s">
        <v>29</v>
      </c>
      <c r="L28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48" s="1">
        <v>44480</v>
      </c>
      <c r="N28848">
        <v>1044237</v>
      </c>
      <c r="O28848" t="s">
        <v>280</v>
      </c>
      <c r="P28848" t="s">
        <v>82</v>
      </c>
      <c r="Q28848" t="s">
        <v>32</v>
      </c>
      <c r="R28848" t="s">
        <v>38</v>
      </c>
      <c r="S28848">
        <v>50000</v>
      </c>
      <c r="T28848">
        <v>0.17980000376701355</v>
      </c>
      <c r="U28848">
        <v>248.82000732421875</v>
      </c>
      <c r="V28848">
        <v>7.4900001287460327E-2</v>
      </c>
      <c r="W28848">
        <v>8000</v>
      </c>
      <c r="X28848">
        <v>25</v>
      </c>
      <c r="Y28848">
        <v>8050</v>
      </c>
    </row>
    <row r="28849" spans="1:25" x14ac:dyDescent="0.3">
      <c r="A28849">
        <v>834423</v>
      </c>
      <c r="B28849" t="s">
        <v>24</v>
      </c>
      <c r="C28849" t="s">
        <v>25</v>
      </c>
      <c r="D28849" t="s">
        <v>57</v>
      </c>
      <c r="E28849" t="s">
        <v>15656</v>
      </c>
      <c r="F28849" t="s">
        <v>42</v>
      </c>
      <c r="G28849" t="s">
        <v>28</v>
      </c>
      <c r="H28849" s="1">
        <v>44419</v>
      </c>
      <c r="I28849" s="1">
        <v>44300</v>
      </c>
      <c r="J28849" s="1">
        <v>44269</v>
      </c>
      <c r="K28849" t="s">
        <v>29</v>
      </c>
      <c r="L28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49" s="1">
        <v>44300</v>
      </c>
      <c r="N28849">
        <v>1044266</v>
      </c>
      <c r="O28849" t="s">
        <v>103</v>
      </c>
      <c r="P28849" t="s">
        <v>92</v>
      </c>
      <c r="Q28849" t="s">
        <v>32</v>
      </c>
      <c r="R28849" t="s">
        <v>38</v>
      </c>
      <c r="S28849">
        <v>52000</v>
      </c>
      <c r="T28849">
        <v>0.12439999729394913</v>
      </c>
      <c r="U28849">
        <v>101.06999969482422</v>
      </c>
      <c r="V28849">
        <v>0.12989999353885651</v>
      </c>
      <c r="W28849">
        <v>3000</v>
      </c>
      <c r="X28849">
        <v>6</v>
      </c>
      <c r="Y28849">
        <v>3622</v>
      </c>
    </row>
    <row r="28850" spans="1:25" x14ac:dyDescent="0.3">
      <c r="A28850">
        <v>834425</v>
      </c>
      <c r="B28850" t="s">
        <v>102</v>
      </c>
      <c r="C28850" t="s">
        <v>25</v>
      </c>
      <c r="D28850" t="s">
        <v>26</v>
      </c>
      <c r="E28850" t="s">
        <v>20616</v>
      </c>
      <c r="F28850" t="s">
        <v>42</v>
      </c>
      <c r="G28850" t="s">
        <v>28</v>
      </c>
      <c r="H28850" s="1">
        <v>44419</v>
      </c>
      <c r="I28850" s="1">
        <v>44332</v>
      </c>
      <c r="J28850" s="1">
        <v>44422</v>
      </c>
      <c r="K28850" t="s">
        <v>29</v>
      </c>
      <c r="L28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50" s="1">
        <v>44453</v>
      </c>
      <c r="N28850">
        <v>1044268</v>
      </c>
      <c r="O28850" t="s">
        <v>30</v>
      </c>
      <c r="P28850" t="s">
        <v>92</v>
      </c>
      <c r="Q28850" t="s">
        <v>77</v>
      </c>
      <c r="R28850" t="s">
        <v>1301</v>
      </c>
      <c r="S28850">
        <v>35000</v>
      </c>
      <c r="T28850">
        <v>0.15090000629425049</v>
      </c>
      <c r="U28850">
        <v>68.25</v>
      </c>
      <c r="V28850">
        <v>0.12989999353885651</v>
      </c>
      <c r="W28850">
        <v>3000</v>
      </c>
      <c r="X28850">
        <v>13</v>
      </c>
      <c r="Y28850">
        <v>3892</v>
      </c>
    </row>
    <row r="28851" spans="1:25" x14ac:dyDescent="0.3">
      <c r="A28851">
        <v>834431</v>
      </c>
      <c r="B28851" t="s">
        <v>24</v>
      </c>
      <c r="C28851" t="s">
        <v>25</v>
      </c>
      <c r="D28851" t="s">
        <v>40</v>
      </c>
      <c r="E28851" t="s">
        <v>4017</v>
      </c>
      <c r="F28851" t="s">
        <v>59</v>
      </c>
      <c r="G28851" t="s">
        <v>28</v>
      </c>
      <c r="H28851" s="1">
        <v>44419</v>
      </c>
      <c r="I28851" s="1">
        <v>44392</v>
      </c>
      <c r="J28851" s="1">
        <v>44541</v>
      </c>
      <c r="K28851" t="s">
        <v>60</v>
      </c>
      <c r="L288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851" s="1">
        <v>44572</v>
      </c>
      <c r="N28851">
        <v>1044275</v>
      </c>
      <c r="O28851" t="s">
        <v>30</v>
      </c>
      <c r="P28851" t="s">
        <v>227</v>
      </c>
      <c r="Q28851" t="s">
        <v>77</v>
      </c>
      <c r="R28851" t="s">
        <v>1301</v>
      </c>
      <c r="S28851">
        <v>60000</v>
      </c>
      <c r="T28851">
        <v>0.15000000596046448</v>
      </c>
      <c r="U28851">
        <v>391.82998657226563</v>
      </c>
      <c r="V28851">
        <v>0.17489999532699585</v>
      </c>
      <c r="W28851">
        <v>15600</v>
      </c>
      <c r="X28851">
        <v>11</v>
      </c>
      <c r="Y28851">
        <v>2029</v>
      </c>
    </row>
    <row r="28852" spans="1:25" x14ac:dyDescent="0.3">
      <c r="A28852">
        <v>834470</v>
      </c>
      <c r="B28852" t="s">
        <v>34</v>
      </c>
      <c r="C28852" t="s">
        <v>25</v>
      </c>
      <c r="D28852" t="s">
        <v>40</v>
      </c>
      <c r="E28852" t="s">
        <v>21123</v>
      </c>
      <c r="F28852" t="s">
        <v>27</v>
      </c>
      <c r="G28852" t="s">
        <v>52</v>
      </c>
      <c r="H28852" s="1">
        <v>44419</v>
      </c>
      <c r="I28852" s="1">
        <v>44301</v>
      </c>
      <c r="J28852" s="1">
        <v>44543</v>
      </c>
      <c r="K28852" t="s">
        <v>29</v>
      </c>
      <c r="L28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52" s="1">
        <v>44574</v>
      </c>
      <c r="N28852">
        <v>1044316</v>
      </c>
      <c r="O28852" t="s">
        <v>30</v>
      </c>
      <c r="P28852" t="s">
        <v>37</v>
      </c>
      <c r="Q28852" t="s">
        <v>32</v>
      </c>
      <c r="R28852" t="s">
        <v>38</v>
      </c>
      <c r="S28852">
        <v>49000</v>
      </c>
      <c r="T28852">
        <v>0.2296999990940094</v>
      </c>
      <c r="U28852">
        <v>240.77000427246094</v>
      </c>
      <c r="V28852">
        <v>0.11990000307559967</v>
      </c>
      <c r="W28852">
        <v>7250</v>
      </c>
      <c r="X28852">
        <v>28</v>
      </c>
      <c r="Y28852">
        <v>8584</v>
      </c>
    </row>
    <row r="28853" spans="1:25" x14ac:dyDescent="0.3">
      <c r="A28853">
        <v>834473</v>
      </c>
      <c r="B28853" t="s">
        <v>89</v>
      </c>
      <c r="C28853" t="s">
        <v>25</v>
      </c>
      <c r="D28853" t="s">
        <v>84</v>
      </c>
      <c r="E28853" t="s">
        <v>21987</v>
      </c>
      <c r="F28853" t="s">
        <v>59</v>
      </c>
      <c r="G28853" t="s">
        <v>52</v>
      </c>
      <c r="H28853" s="1">
        <v>44419</v>
      </c>
      <c r="I28853" s="1">
        <v>44332</v>
      </c>
      <c r="J28853" s="1">
        <v>44450</v>
      </c>
      <c r="K28853" t="s">
        <v>29</v>
      </c>
      <c r="L28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53" s="1">
        <v>44480</v>
      </c>
      <c r="N28853">
        <v>1044320</v>
      </c>
      <c r="O28853" t="s">
        <v>30</v>
      </c>
      <c r="P28853" t="s">
        <v>61</v>
      </c>
      <c r="Q28853" t="s">
        <v>32</v>
      </c>
      <c r="R28853" t="s">
        <v>38</v>
      </c>
      <c r="S28853">
        <v>170000</v>
      </c>
      <c r="T28853">
        <v>0.21739999949932098</v>
      </c>
      <c r="U28853">
        <v>263.64999389648438</v>
      </c>
      <c r="V28853">
        <v>0.1598999947309494</v>
      </c>
      <c r="W28853">
        <v>7500</v>
      </c>
      <c r="X28853">
        <v>30</v>
      </c>
      <c r="Y28853">
        <v>7601</v>
      </c>
    </row>
    <row r="28854" spans="1:25" x14ac:dyDescent="0.3">
      <c r="A28854">
        <v>834559</v>
      </c>
      <c r="B28854" t="s">
        <v>133</v>
      </c>
      <c r="C28854" t="s">
        <v>25</v>
      </c>
      <c r="D28854" t="s">
        <v>49</v>
      </c>
      <c r="E28854" t="s">
        <v>21988</v>
      </c>
      <c r="F28854" t="s">
        <v>54</v>
      </c>
      <c r="G28854" t="s">
        <v>28</v>
      </c>
      <c r="H28854" s="1">
        <v>44419</v>
      </c>
      <c r="I28854" s="1">
        <v>44329</v>
      </c>
      <c r="J28854" s="1">
        <v>44299</v>
      </c>
      <c r="K28854" t="s">
        <v>29</v>
      </c>
      <c r="L28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54" s="1">
        <v>44329</v>
      </c>
      <c r="N28854">
        <v>1044420</v>
      </c>
      <c r="O28854" t="s">
        <v>30</v>
      </c>
      <c r="P28854" t="s">
        <v>116</v>
      </c>
      <c r="Q28854" t="s">
        <v>32</v>
      </c>
      <c r="R28854" t="s">
        <v>38</v>
      </c>
      <c r="S28854">
        <v>56000</v>
      </c>
      <c r="T28854">
        <v>0.19609999656677246</v>
      </c>
      <c r="U28854">
        <v>273.760009765625</v>
      </c>
      <c r="V28854">
        <v>5.9900000691413879E-2</v>
      </c>
      <c r="W28854">
        <v>9000</v>
      </c>
      <c r="X28854">
        <v>18</v>
      </c>
      <c r="Y28854">
        <v>9676</v>
      </c>
    </row>
    <row r="28855" spans="1:25" x14ac:dyDescent="0.3">
      <c r="A28855">
        <v>834566</v>
      </c>
      <c r="B28855" t="s">
        <v>24</v>
      </c>
      <c r="C28855" t="s">
        <v>25</v>
      </c>
      <c r="D28855" t="s">
        <v>26</v>
      </c>
      <c r="E28855" t="s">
        <v>1486</v>
      </c>
      <c r="F28855" t="s">
        <v>27</v>
      </c>
      <c r="G28855" t="s">
        <v>52</v>
      </c>
      <c r="H28855" s="1">
        <v>44419</v>
      </c>
      <c r="I28855" s="1">
        <v>44452</v>
      </c>
      <c r="J28855" s="1">
        <v>44360</v>
      </c>
      <c r="K28855" t="s">
        <v>29</v>
      </c>
      <c r="L28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55" s="1">
        <v>44390</v>
      </c>
      <c r="N28855">
        <v>1044428</v>
      </c>
      <c r="O28855" t="s">
        <v>70</v>
      </c>
      <c r="P28855" t="s">
        <v>65</v>
      </c>
      <c r="Q28855" t="s">
        <v>32</v>
      </c>
      <c r="R28855" t="s">
        <v>33</v>
      </c>
      <c r="S28855">
        <v>139992</v>
      </c>
      <c r="T28855">
        <v>0.1421000063419342</v>
      </c>
      <c r="U28855">
        <v>464.57998657226563</v>
      </c>
      <c r="V28855">
        <v>9.9899999797344208E-2</v>
      </c>
      <c r="W28855">
        <v>14400</v>
      </c>
      <c r="X28855">
        <v>21</v>
      </c>
      <c r="Y28855">
        <v>16338</v>
      </c>
    </row>
    <row r="28856" spans="1:25" x14ac:dyDescent="0.3">
      <c r="A28856">
        <v>834578</v>
      </c>
      <c r="B28856" t="s">
        <v>34</v>
      </c>
      <c r="C28856" t="s">
        <v>25</v>
      </c>
      <c r="D28856" t="s">
        <v>26</v>
      </c>
      <c r="E28856" t="s">
        <v>16164</v>
      </c>
      <c r="F28856" t="s">
        <v>27</v>
      </c>
      <c r="G28856" t="s">
        <v>28</v>
      </c>
      <c r="H28856" s="1">
        <v>44419</v>
      </c>
      <c r="I28856" s="1">
        <v>44241</v>
      </c>
      <c r="J28856" s="1">
        <v>44452</v>
      </c>
      <c r="K28856" t="s">
        <v>60</v>
      </c>
      <c r="L288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856" s="1">
        <v>44482</v>
      </c>
      <c r="N28856">
        <v>1044442</v>
      </c>
      <c r="O28856" t="s">
        <v>30</v>
      </c>
      <c r="P28856" t="s">
        <v>114</v>
      </c>
      <c r="Q28856" t="s">
        <v>32</v>
      </c>
      <c r="R28856" t="s">
        <v>33</v>
      </c>
      <c r="S28856">
        <v>21312</v>
      </c>
      <c r="T28856">
        <v>0.15539999306201935</v>
      </c>
      <c r="U28856">
        <v>288.83999633789063</v>
      </c>
      <c r="V28856">
        <v>0.10589999705553055</v>
      </c>
      <c r="W28856">
        <v>8875</v>
      </c>
      <c r="X28856">
        <v>8</v>
      </c>
      <c r="Y28856">
        <v>7639</v>
      </c>
    </row>
    <row r="28857" spans="1:25" x14ac:dyDescent="0.3">
      <c r="A28857">
        <v>834615</v>
      </c>
      <c r="B28857" t="s">
        <v>56</v>
      </c>
      <c r="C28857" t="s">
        <v>25</v>
      </c>
      <c r="D28857" t="s">
        <v>111</v>
      </c>
      <c r="E28857" t="s">
        <v>21989</v>
      </c>
      <c r="F28857" t="s">
        <v>54</v>
      </c>
      <c r="G28857" t="s">
        <v>52</v>
      </c>
      <c r="H28857" s="1">
        <v>44419</v>
      </c>
      <c r="I28857" s="1">
        <v>44422</v>
      </c>
      <c r="J28857" s="1">
        <v>44422</v>
      </c>
      <c r="K28857" t="s">
        <v>29</v>
      </c>
      <c r="L28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57" s="1">
        <v>44453</v>
      </c>
      <c r="N28857">
        <v>1044486</v>
      </c>
      <c r="O28857" t="s">
        <v>30</v>
      </c>
      <c r="P28857" t="s">
        <v>82</v>
      </c>
      <c r="Q28857" t="s">
        <v>32</v>
      </c>
      <c r="R28857" t="s">
        <v>38</v>
      </c>
      <c r="S28857">
        <v>48000</v>
      </c>
      <c r="T28857">
        <v>0.13140000402927399</v>
      </c>
      <c r="U28857">
        <v>264.3699951171875</v>
      </c>
      <c r="V28857">
        <v>7.4900001287460327E-2</v>
      </c>
      <c r="W28857">
        <v>8500</v>
      </c>
      <c r="X28857">
        <v>21</v>
      </c>
      <c r="Y28857">
        <v>9517</v>
      </c>
    </row>
    <row r="28858" spans="1:25" x14ac:dyDescent="0.3">
      <c r="A28858">
        <v>834628</v>
      </c>
      <c r="B28858" t="s">
        <v>83</v>
      </c>
      <c r="C28858" t="s">
        <v>25</v>
      </c>
      <c r="D28858" t="s">
        <v>63</v>
      </c>
      <c r="E28858" t="s">
        <v>21990</v>
      </c>
      <c r="F28858" t="s">
        <v>54</v>
      </c>
      <c r="G28858" t="s">
        <v>52</v>
      </c>
      <c r="H28858" s="1">
        <v>44419</v>
      </c>
      <c r="I28858" s="1">
        <v>44332</v>
      </c>
      <c r="J28858" s="1">
        <v>44422</v>
      </c>
      <c r="K28858" t="s">
        <v>29</v>
      </c>
      <c r="L28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58" s="1">
        <v>44453</v>
      </c>
      <c r="N28858">
        <v>1044500</v>
      </c>
      <c r="O28858" t="s">
        <v>68</v>
      </c>
      <c r="P28858" t="s">
        <v>201</v>
      </c>
      <c r="Q28858" t="s">
        <v>32</v>
      </c>
      <c r="R28858" t="s">
        <v>38</v>
      </c>
      <c r="S28858">
        <v>49000</v>
      </c>
      <c r="T28858">
        <v>5.8499999344348907E-2</v>
      </c>
      <c r="U28858">
        <v>105.55999755859375</v>
      </c>
      <c r="V28858">
        <v>5.4200001060962677E-2</v>
      </c>
      <c r="W28858">
        <v>3500</v>
      </c>
      <c r="X28858">
        <v>16</v>
      </c>
      <c r="Y28858">
        <v>3800</v>
      </c>
    </row>
    <row r="28859" spans="1:25" x14ac:dyDescent="0.3">
      <c r="A28859">
        <v>834630</v>
      </c>
      <c r="B28859" t="s">
        <v>133</v>
      </c>
      <c r="C28859" t="s">
        <v>25</v>
      </c>
      <c r="D28859" t="s">
        <v>40</v>
      </c>
      <c r="E28859" t="s">
        <v>21991</v>
      </c>
      <c r="F28859" t="s">
        <v>42</v>
      </c>
      <c r="G28859" t="s">
        <v>52</v>
      </c>
      <c r="H28859" s="1">
        <v>44419</v>
      </c>
      <c r="I28859" s="1">
        <v>44332</v>
      </c>
      <c r="J28859" s="1">
        <v>44332</v>
      </c>
      <c r="K28859" t="s">
        <v>16042</v>
      </c>
      <c r="L28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59" s="1">
        <v>44363</v>
      </c>
      <c r="N28859">
        <v>1044502</v>
      </c>
      <c r="O28859" t="s">
        <v>91</v>
      </c>
      <c r="P28859" t="s">
        <v>44</v>
      </c>
      <c r="Q28859" t="s">
        <v>77</v>
      </c>
      <c r="R28859" t="s">
        <v>1301</v>
      </c>
      <c r="S28859">
        <v>163008</v>
      </c>
      <c r="T28859">
        <v>4.6900000423192978E-2</v>
      </c>
      <c r="U28859">
        <v>189.22000122070313</v>
      </c>
      <c r="V28859">
        <v>0.13490000367164612</v>
      </c>
      <c r="W28859">
        <v>10000</v>
      </c>
      <c r="X28859">
        <v>26</v>
      </c>
      <c r="Y28859">
        <v>10573</v>
      </c>
    </row>
    <row r="28860" spans="1:25" x14ac:dyDescent="0.3">
      <c r="A28860">
        <v>834632</v>
      </c>
      <c r="B28860" t="s">
        <v>104</v>
      </c>
      <c r="C28860" t="s">
        <v>25</v>
      </c>
      <c r="D28860" t="s">
        <v>49</v>
      </c>
      <c r="E28860" t="s">
        <v>21992</v>
      </c>
      <c r="F28860" t="s">
        <v>27</v>
      </c>
      <c r="G28860" t="s">
        <v>52</v>
      </c>
      <c r="H28860" s="1">
        <v>44419</v>
      </c>
      <c r="I28860" s="1">
        <v>44302</v>
      </c>
      <c r="J28860" s="1">
        <v>44332</v>
      </c>
      <c r="K28860" t="s">
        <v>16042</v>
      </c>
      <c r="L28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60" s="1">
        <v>44363</v>
      </c>
      <c r="N28860">
        <v>1044504</v>
      </c>
      <c r="O28860" t="s">
        <v>30</v>
      </c>
      <c r="P28860" t="s">
        <v>31</v>
      </c>
      <c r="Q28860" t="s">
        <v>77</v>
      </c>
      <c r="R28860" t="s">
        <v>33</v>
      </c>
      <c r="S28860">
        <v>200000</v>
      </c>
      <c r="T28860">
        <v>8.4399998188018799E-2</v>
      </c>
      <c r="U28860">
        <v>374.8900146484375</v>
      </c>
      <c r="V28860">
        <v>0.11490000039339066</v>
      </c>
      <c r="W28860">
        <v>21000</v>
      </c>
      <c r="X28860">
        <v>19</v>
      </c>
      <c r="Y28860">
        <v>20902</v>
      </c>
    </row>
    <row r="28861" spans="1:25" x14ac:dyDescent="0.3">
      <c r="A28861">
        <v>834640</v>
      </c>
      <c r="B28861" t="s">
        <v>93</v>
      </c>
      <c r="C28861" t="s">
        <v>25</v>
      </c>
      <c r="D28861" t="s">
        <v>40</v>
      </c>
      <c r="E28861" t="s">
        <v>21993</v>
      </c>
      <c r="F28861" t="s">
        <v>100</v>
      </c>
      <c r="G28861" t="s">
        <v>52</v>
      </c>
      <c r="H28861" s="1">
        <v>44419</v>
      </c>
      <c r="I28861" s="1">
        <v>44450</v>
      </c>
      <c r="J28861" s="1">
        <v>44450</v>
      </c>
      <c r="K28861" t="s">
        <v>29</v>
      </c>
      <c r="L28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61" s="1">
        <v>44480</v>
      </c>
      <c r="N28861">
        <v>1044513</v>
      </c>
      <c r="O28861" t="s">
        <v>30</v>
      </c>
      <c r="P28861" t="s">
        <v>118</v>
      </c>
      <c r="Q28861" t="s">
        <v>77</v>
      </c>
      <c r="R28861" t="s">
        <v>33</v>
      </c>
      <c r="S28861">
        <v>105000</v>
      </c>
      <c r="T28861">
        <v>0.15790000557899475</v>
      </c>
      <c r="U28861">
        <v>307.27999877929688</v>
      </c>
      <c r="V28861">
        <v>0.18389999866485596</v>
      </c>
      <c r="W28861">
        <v>12000</v>
      </c>
      <c r="X28861">
        <v>23</v>
      </c>
      <c r="Y28861">
        <v>12186</v>
      </c>
    </row>
    <row r="28862" spans="1:25" x14ac:dyDescent="0.3">
      <c r="A28862">
        <v>834642</v>
      </c>
      <c r="B28862" t="s">
        <v>66</v>
      </c>
      <c r="C28862" t="s">
        <v>25</v>
      </c>
      <c r="D28862" t="s">
        <v>98</v>
      </c>
      <c r="E28862" t="s">
        <v>21994</v>
      </c>
      <c r="F28862" t="s">
        <v>42</v>
      </c>
      <c r="G28862" t="s">
        <v>43</v>
      </c>
      <c r="H28862" s="1">
        <v>44419</v>
      </c>
      <c r="I28862" s="1">
        <v>44332</v>
      </c>
      <c r="J28862" s="1">
        <v>44208</v>
      </c>
      <c r="K28862" t="s">
        <v>60</v>
      </c>
      <c r="L288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862" s="1">
        <v>44239</v>
      </c>
      <c r="N28862">
        <v>1044515</v>
      </c>
      <c r="O28862" t="s">
        <v>103</v>
      </c>
      <c r="P28862" t="s">
        <v>48</v>
      </c>
      <c r="Q28862" t="s">
        <v>32</v>
      </c>
      <c r="R28862" t="s">
        <v>1301</v>
      </c>
      <c r="S28862">
        <v>35000</v>
      </c>
      <c r="T28862">
        <v>5.1000001840293407E-3</v>
      </c>
      <c r="U28862">
        <v>68.349998474121094</v>
      </c>
      <c r="V28862">
        <v>0.13989999890327454</v>
      </c>
      <c r="W28862">
        <v>2000</v>
      </c>
      <c r="X28862">
        <v>3</v>
      </c>
      <c r="Y28862">
        <v>2111</v>
      </c>
    </row>
    <row r="28863" spans="1:25" x14ac:dyDescent="0.3">
      <c r="A28863">
        <v>834673</v>
      </c>
      <c r="B28863" t="s">
        <v>1281</v>
      </c>
      <c r="C28863" t="s">
        <v>25</v>
      </c>
      <c r="D28863" t="s">
        <v>127</v>
      </c>
      <c r="E28863" t="s">
        <v>14425</v>
      </c>
      <c r="F28863" t="s">
        <v>27</v>
      </c>
      <c r="G28863" t="s">
        <v>52</v>
      </c>
      <c r="H28863" s="1">
        <v>44419</v>
      </c>
      <c r="I28863" s="1">
        <v>44332</v>
      </c>
      <c r="J28863" s="1">
        <v>44422</v>
      </c>
      <c r="K28863" t="s">
        <v>29</v>
      </c>
      <c r="L28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63" s="1">
        <v>44453</v>
      </c>
      <c r="N28863">
        <v>1044546</v>
      </c>
      <c r="O28863" t="s">
        <v>30</v>
      </c>
      <c r="P28863" t="s">
        <v>114</v>
      </c>
      <c r="Q28863" t="s">
        <v>32</v>
      </c>
      <c r="R28863" t="s">
        <v>33</v>
      </c>
      <c r="S28863">
        <v>74400</v>
      </c>
      <c r="T28863">
        <v>0.17020000517368317</v>
      </c>
      <c r="U28863">
        <v>390.54000854492188</v>
      </c>
      <c r="V28863">
        <v>0.10589999705553055</v>
      </c>
      <c r="W28863">
        <v>12000</v>
      </c>
      <c r="X28863">
        <v>47</v>
      </c>
      <c r="Y28863">
        <v>14059</v>
      </c>
    </row>
    <row r="28864" spans="1:25" x14ac:dyDescent="0.3">
      <c r="A28864">
        <v>834690</v>
      </c>
      <c r="B28864" t="s">
        <v>235</v>
      </c>
      <c r="C28864" t="s">
        <v>25</v>
      </c>
      <c r="D28864" t="s">
        <v>40</v>
      </c>
      <c r="E28864" t="s">
        <v>21995</v>
      </c>
      <c r="F28864" t="s">
        <v>42</v>
      </c>
      <c r="G28864" t="s">
        <v>28</v>
      </c>
      <c r="H28864" s="1">
        <v>44419</v>
      </c>
      <c r="I28864" s="1">
        <v>44332</v>
      </c>
      <c r="J28864" s="1">
        <v>44332</v>
      </c>
      <c r="K28864" t="s">
        <v>16042</v>
      </c>
      <c r="L28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64" s="1">
        <v>44363</v>
      </c>
      <c r="N28864">
        <v>1016345</v>
      </c>
      <c r="O28864" t="s">
        <v>103</v>
      </c>
      <c r="P28864" t="s">
        <v>48</v>
      </c>
      <c r="Q28864" t="s">
        <v>77</v>
      </c>
      <c r="R28864" t="s">
        <v>33</v>
      </c>
      <c r="S28864">
        <v>42000</v>
      </c>
      <c r="T28864">
        <v>7.4000000953674316E-2</v>
      </c>
      <c r="U28864">
        <v>279.16000366210938</v>
      </c>
      <c r="V28864">
        <v>0.13989999890327454</v>
      </c>
      <c r="W28864">
        <v>12000</v>
      </c>
      <c r="X28864">
        <v>31</v>
      </c>
      <c r="Y28864">
        <v>15897</v>
      </c>
    </row>
    <row r="28865" spans="1:25" x14ac:dyDescent="0.3">
      <c r="A28865">
        <v>834696</v>
      </c>
      <c r="B28865" t="s">
        <v>39</v>
      </c>
      <c r="C28865" t="s">
        <v>25</v>
      </c>
      <c r="D28865" t="s">
        <v>98</v>
      </c>
      <c r="E28865" t="s">
        <v>21996</v>
      </c>
      <c r="F28865" t="s">
        <v>100</v>
      </c>
      <c r="G28865" t="s">
        <v>28</v>
      </c>
      <c r="H28865" s="1">
        <v>44419</v>
      </c>
      <c r="I28865" s="1">
        <v>44389</v>
      </c>
      <c r="J28865" s="1">
        <v>44389</v>
      </c>
      <c r="K28865" t="s">
        <v>29</v>
      </c>
      <c r="L28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65" s="1">
        <v>44420</v>
      </c>
      <c r="N28865">
        <v>1044569</v>
      </c>
      <c r="O28865" t="s">
        <v>70</v>
      </c>
      <c r="P28865" t="s">
        <v>118</v>
      </c>
      <c r="Q28865" t="s">
        <v>77</v>
      </c>
      <c r="R28865" t="s">
        <v>33</v>
      </c>
      <c r="S28865">
        <v>60000</v>
      </c>
      <c r="T28865">
        <v>0.13860000669956207</v>
      </c>
      <c r="U28865">
        <v>256.07000732421875</v>
      </c>
      <c r="V28865">
        <v>0.18389999866485596</v>
      </c>
      <c r="W28865">
        <v>10000</v>
      </c>
      <c r="X28865">
        <v>39</v>
      </c>
      <c r="Y28865">
        <v>11596</v>
      </c>
    </row>
    <row r="28866" spans="1:25" x14ac:dyDescent="0.3">
      <c r="A28866">
        <v>834707</v>
      </c>
      <c r="B28866" t="s">
        <v>24</v>
      </c>
      <c r="C28866" t="s">
        <v>25</v>
      </c>
      <c r="D28866" t="s">
        <v>26</v>
      </c>
      <c r="E28866" t="s">
        <v>2363</v>
      </c>
      <c r="F28866" t="s">
        <v>54</v>
      </c>
      <c r="G28866" t="s">
        <v>43</v>
      </c>
      <c r="H28866" s="1">
        <v>44419</v>
      </c>
      <c r="I28866" s="1">
        <v>44422</v>
      </c>
      <c r="J28866" s="1">
        <v>44422</v>
      </c>
      <c r="K28866" t="s">
        <v>29</v>
      </c>
      <c r="L28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66" s="1">
        <v>44453</v>
      </c>
      <c r="N28866">
        <v>1044585</v>
      </c>
      <c r="O28866" t="s">
        <v>30</v>
      </c>
      <c r="P28866" t="s">
        <v>55</v>
      </c>
      <c r="Q28866" t="s">
        <v>32</v>
      </c>
      <c r="R28866" t="s">
        <v>1301</v>
      </c>
      <c r="S28866">
        <v>24840</v>
      </c>
      <c r="T28866">
        <v>0.16140000522136688</v>
      </c>
      <c r="U28866">
        <v>362.98001098632813</v>
      </c>
      <c r="V28866">
        <v>8.489999920129776E-2</v>
      </c>
      <c r="W28866">
        <v>11500</v>
      </c>
      <c r="X28866">
        <v>19</v>
      </c>
      <c r="Y28866">
        <v>13067</v>
      </c>
    </row>
    <row r="28867" spans="1:25" x14ac:dyDescent="0.3">
      <c r="A28867">
        <v>834743</v>
      </c>
      <c r="B28867" t="s">
        <v>62</v>
      </c>
      <c r="C28867" t="s">
        <v>25</v>
      </c>
      <c r="D28867" t="s">
        <v>57</v>
      </c>
      <c r="E28867" t="s">
        <v>13194</v>
      </c>
      <c r="F28867" t="s">
        <v>27</v>
      </c>
      <c r="G28867" t="s">
        <v>28</v>
      </c>
      <c r="H28867" s="1">
        <v>44419</v>
      </c>
      <c r="I28867" s="1">
        <v>44269</v>
      </c>
      <c r="J28867" s="1">
        <v>44269</v>
      </c>
      <c r="K28867" t="s">
        <v>29</v>
      </c>
      <c r="L28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67" s="1">
        <v>44300</v>
      </c>
      <c r="N28867">
        <v>1044625</v>
      </c>
      <c r="O28867" t="s">
        <v>36</v>
      </c>
      <c r="P28867" t="s">
        <v>114</v>
      </c>
      <c r="Q28867" t="s">
        <v>32</v>
      </c>
      <c r="R28867" t="s">
        <v>38</v>
      </c>
      <c r="S28867">
        <v>53000</v>
      </c>
      <c r="T28867">
        <v>7.1299999952316284E-2</v>
      </c>
      <c r="U28867">
        <v>210.72999572753906</v>
      </c>
      <c r="V28867">
        <v>0.10589999705553055</v>
      </c>
      <c r="W28867">
        <v>6475</v>
      </c>
      <c r="X28867">
        <v>7</v>
      </c>
      <c r="Y28867">
        <v>7438</v>
      </c>
    </row>
    <row r="28868" spans="1:25" x14ac:dyDescent="0.3">
      <c r="A28868">
        <v>834759</v>
      </c>
      <c r="B28868" t="s">
        <v>102</v>
      </c>
      <c r="C28868" t="s">
        <v>25</v>
      </c>
      <c r="D28868" t="s">
        <v>63</v>
      </c>
      <c r="E28868" t="s">
        <v>21997</v>
      </c>
      <c r="F28868" t="s">
        <v>27</v>
      </c>
      <c r="G28868" t="s">
        <v>52</v>
      </c>
      <c r="H28868" s="1">
        <v>44419</v>
      </c>
      <c r="I28868" s="1">
        <v>44271</v>
      </c>
      <c r="J28868" s="1">
        <v>44422</v>
      </c>
      <c r="K28868" t="s">
        <v>29</v>
      </c>
      <c r="L28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68" s="1">
        <v>44453</v>
      </c>
      <c r="N28868">
        <v>1044641</v>
      </c>
      <c r="O28868" t="s">
        <v>30</v>
      </c>
      <c r="P28868" t="s">
        <v>51</v>
      </c>
      <c r="Q28868" t="s">
        <v>32</v>
      </c>
      <c r="R28868" t="s">
        <v>38</v>
      </c>
      <c r="S28868">
        <v>28000</v>
      </c>
      <c r="T28868">
        <v>0.15809999406337738</v>
      </c>
      <c r="U28868">
        <v>245.50999450683594</v>
      </c>
      <c r="V28868">
        <v>0.10989999771118164</v>
      </c>
      <c r="W28868">
        <v>7500</v>
      </c>
      <c r="X28868">
        <v>18</v>
      </c>
      <c r="Y28868">
        <v>8838</v>
      </c>
    </row>
    <row r="28869" spans="1:25" x14ac:dyDescent="0.3">
      <c r="A28869">
        <v>834769</v>
      </c>
      <c r="B28869" t="s">
        <v>124</v>
      </c>
      <c r="C28869" t="s">
        <v>25</v>
      </c>
      <c r="D28869" t="s">
        <v>98</v>
      </c>
      <c r="E28869" t="s">
        <v>15926</v>
      </c>
      <c r="F28869" t="s">
        <v>54</v>
      </c>
      <c r="G28869" t="s">
        <v>43</v>
      </c>
      <c r="H28869" s="1">
        <v>44419</v>
      </c>
      <c r="I28869" s="1">
        <v>44240</v>
      </c>
      <c r="J28869" s="1">
        <v>44240</v>
      </c>
      <c r="K28869" t="s">
        <v>29</v>
      </c>
      <c r="L28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69" s="1">
        <v>44268</v>
      </c>
      <c r="N28869">
        <v>1044653</v>
      </c>
      <c r="O28869" t="s">
        <v>86</v>
      </c>
      <c r="P28869" t="s">
        <v>55</v>
      </c>
      <c r="Q28869" t="s">
        <v>32</v>
      </c>
      <c r="R28869" t="s">
        <v>33</v>
      </c>
      <c r="S28869">
        <v>108000</v>
      </c>
      <c r="T28869">
        <v>3.4000001847743988E-2</v>
      </c>
      <c r="U28869">
        <v>1104.7099609375</v>
      </c>
      <c r="V28869">
        <v>8.489999920129776E-2</v>
      </c>
      <c r="W28869">
        <v>35000</v>
      </c>
      <c r="X28869">
        <v>34</v>
      </c>
      <c r="Y28869">
        <v>38056</v>
      </c>
    </row>
    <row r="28870" spans="1:25" x14ac:dyDescent="0.3">
      <c r="A28870">
        <v>834791</v>
      </c>
      <c r="B28870" t="s">
        <v>24</v>
      </c>
      <c r="C28870" t="s">
        <v>25</v>
      </c>
      <c r="D28870" t="s">
        <v>40</v>
      </c>
      <c r="E28870" t="s">
        <v>14465</v>
      </c>
      <c r="F28870" t="s">
        <v>100</v>
      </c>
      <c r="G28870" t="s">
        <v>28</v>
      </c>
      <c r="H28870" s="1">
        <v>44419</v>
      </c>
      <c r="I28870" s="1">
        <v>44332</v>
      </c>
      <c r="J28870" s="1">
        <v>44298</v>
      </c>
      <c r="K28870" t="s">
        <v>29</v>
      </c>
      <c r="L28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70" s="1">
        <v>44328</v>
      </c>
      <c r="N28870">
        <v>1044677</v>
      </c>
      <c r="O28870" t="s">
        <v>30</v>
      </c>
      <c r="P28870" t="s">
        <v>157</v>
      </c>
      <c r="Q28870" t="s">
        <v>77</v>
      </c>
      <c r="R28870" t="s">
        <v>33</v>
      </c>
      <c r="S28870">
        <v>65088</v>
      </c>
      <c r="T28870">
        <v>0.14159999787807465</v>
      </c>
      <c r="U28870">
        <v>609.32000732421875</v>
      </c>
      <c r="V28870">
        <v>0.17990000545978546</v>
      </c>
      <c r="W28870">
        <v>24000</v>
      </c>
      <c r="X28870">
        <v>36</v>
      </c>
      <c r="Y28870">
        <v>26770</v>
      </c>
    </row>
    <row r="28871" spans="1:25" x14ac:dyDescent="0.3">
      <c r="A28871">
        <v>834810</v>
      </c>
      <c r="B28871" t="s">
        <v>89</v>
      </c>
      <c r="C28871" t="s">
        <v>25</v>
      </c>
      <c r="D28871" t="s">
        <v>127</v>
      </c>
      <c r="E28871" t="s">
        <v>21998</v>
      </c>
      <c r="F28871" t="s">
        <v>59</v>
      </c>
      <c r="G28871" t="s">
        <v>43</v>
      </c>
      <c r="H28871" s="1">
        <v>44419</v>
      </c>
      <c r="I28871" s="1">
        <v>44332</v>
      </c>
      <c r="J28871" s="1">
        <v>44332</v>
      </c>
      <c r="K28871" t="s">
        <v>16042</v>
      </c>
      <c r="L28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71" s="1">
        <v>44363</v>
      </c>
      <c r="N28871">
        <v>1044699</v>
      </c>
      <c r="O28871" t="s">
        <v>70</v>
      </c>
      <c r="P28871" t="s">
        <v>227</v>
      </c>
      <c r="Q28871" t="s">
        <v>77</v>
      </c>
      <c r="R28871" t="s">
        <v>1301</v>
      </c>
      <c r="S28871">
        <v>63000</v>
      </c>
      <c r="T28871">
        <v>0.21680000424385071</v>
      </c>
      <c r="U28871">
        <v>401.8699951171875</v>
      </c>
      <c r="V28871">
        <v>0.17489999532699585</v>
      </c>
      <c r="W28871">
        <v>16000</v>
      </c>
      <c r="X28871">
        <v>17</v>
      </c>
      <c r="Y28871">
        <v>22852</v>
      </c>
    </row>
    <row r="28872" spans="1:25" x14ac:dyDescent="0.3">
      <c r="A28872">
        <v>834822</v>
      </c>
      <c r="B28872" t="s">
        <v>83</v>
      </c>
      <c r="C28872" t="s">
        <v>25</v>
      </c>
      <c r="D28872" t="s">
        <v>111</v>
      </c>
      <c r="E28872" t="s">
        <v>21999</v>
      </c>
      <c r="F28872" t="s">
        <v>42</v>
      </c>
      <c r="G28872" t="s">
        <v>28</v>
      </c>
      <c r="H28872" s="1">
        <v>44419</v>
      </c>
      <c r="I28872" s="1">
        <v>44332</v>
      </c>
      <c r="J28872" s="1">
        <v>44332</v>
      </c>
      <c r="K28872" t="s">
        <v>16042</v>
      </c>
      <c r="L28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72" s="1">
        <v>44363</v>
      </c>
      <c r="N28872">
        <v>1044713</v>
      </c>
      <c r="O28872" t="s">
        <v>30</v>
      </c>
      <c r="P28872" t="s">
        <v>53</v>
      </c>
      <c r="Q28872" t="s">
        <v>77</v>
      </c>
      <c r="R28872" t="s">
        <v>33</v>
      </c>
      <c r="S28872">
        <v>47000</v>
      </c>
      <c r="T28872">
        <v>0.24770000576972961</v>
      </c>
      <c r="U28872">
        <v>478.22000122070313</v>
      </c>
      <c r="V28872">
        <v>0.15230000019073486</v>
      </c>
      <c r="W28872">
        <v>20000</v>
      </c>
      <c r="X28872">
        <v>38</v>
      </c>
      <c r="Y28872">
        <v>27168</v>
      </c>
    </row>
    <row r="28873" spans="1:25" x14ac:dyDescent="0.3">
      <c r="A28873">
        <v>834857</v>
      </c>
      <c r="B28873" t="s">
        <v>24</v>
      </c>
      <c r="C28873" t="s">
        <v>25</v>
      </c>
      <c r="D28873" t="s">
        <v>63</v>
      </c>
      <c r="E28873" t="s">
        <v>22000</v>
      </c>
      <c r="F28873" t="s">
        <v>54</v>
      </c>
      <c r="G28873" t="s">
        <v>28</v>
      </c>
      <c r="H28873" s="1">
        <v>44419</v>
      </c>
      <c r="I28873" s="1">
        <v>44299</v>
      </c>
      <c r="J28873" s="1">
        <v>44268</v>
      </c>
      <c r="K28873" t="s">
        <v>29</v>
      </c>
      <c r="L28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73" s="1">
        <v>44299</v>
      </c>
      <c r="N28873">
        <v>1044750</v>
      </c>
      <c r="O28873" t="s">
        <v>36</v>
      </c>
      <c r="P28873" t="s">
        <v>55</v>
      </c>
      <c r="Q28873" t="s">
        <v>32</v>
      </c>
      <c r="R28873" t="s">
        <v>38</v>
      </c>
      <c r="S28873">
        <v>100000</v>
      </c>
      <c r="T28873">
        <v>6.5999999642372131E-2</v>
      </c>
      <c r="U28873">
        <v>157.82000732421875</v>
      </c>
      <c r="V28873">
        <v>8.489999920129776E-2</v>
      </c>
      <c r="W28873">
        <v>5000</v>
      </c>
      <c r="X28873">
        <v>4</v>
      </c>
      <c r="Y28873">
        <v>5518</v>
      </c>
    </row>
    <row r="28874" spans="1:25" x14ac:dyDescent="0.3">
      <c r="A28874">
        <v>834888</v>
      </c>
      <c r="B28874" t="s">
        <v>39</v>
      </c>
      <c r="C28874" t="s">
        <v>25</v>
      </c>
      <c r="D28874" t="s">
        <v>40</v>
      </c>
      <c r="E28874" t="s">
        <v>22001</v>
      </c>
      <c r="F28874" t="s">
        <v>54</v>
      </c>
      <c r="G28874" t="s">
        <v>52</v>
      </c>
      <c r="H28874" s="1">
        <v>44419</v>
      </c>
      <c r="I28874" s="1">
        <v>44545</v>
      </c>
      <c r="J28874" s="1">
        <v>44422</v>
      </c>
      <c r="K28874" t="s">
        <v>29</v>
      </c>
      <c r="L28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74" s="1">
        <v>44453</v>
      </c>
      <c r="N28874">
        <v>1044781</v>
      </c>
      <c r="O28874" t="s">
        <v>36</v>
      </c>
      <c r="P28874" t="s">
        <v>82</v>
      </c>
      <c r="Q28874" t="s">
        <v>32</v>
      </c>
      <c r="R28874" t="s">
        <v>1301</v>
      </c>
      <c r="S28874">
        <v>54000</v>
      </c>
      <c r="T28874">
        <v>0.18400000035762787</v>
      </c>
      <c r="U28874">
        <v>404.32998657226563</v>
      </c>
      <c r="V28874">
        <v>7.4900001287460327E-2</v>
      </c>
      <c r="W28874">
        <v>13000</v>
      </c>
      <c r="X28874">
        <v>50</v>
      </c>
      <c r="Y28874">
        <v>14556</v>
      </c>
    </row>
    <row r="28875" spans="1:25" x14ac:dyDescent="0.3">
      <c r="A28875">
        <v>834895</v>
      </c>
      <c r="B28875" t="s">
        <v>110</v>
      </c>
      <c r="C28875" t="s">
        <v>25</v>
      </c>
      <c r="D28875" t="s">
        <v>57</v>
      </c>
      <c r="E28875" t="s">
        <v>2627</v>
      </c>
      <c r="F28875" t="s">
        <v>27</v>
      </c>
      <c r="G28875" t="s">
        <v>28</v>
      </c>
      <c r="H28875" s="1">
        <v>44419</v>
      </c>
      <c r="I28875" s="1">
        <v>44301</v>
      </c>
      <c r="J28875" s="1">
        <v>44300</v>
      </c>
      <c r="K28875" t="s">
        <v>29</v>
      </c>
      <c r="L28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75" s="1">
        <v>44330</v>
      </c>
      <c r="N28875">
        <v>1044788</v>
      </c>
      <c r="O28875" t="s">
        <v>30</v>
      </c>
      <c r="P28875" t="s">
        <v>31</v>
      </c>
      <c r="Q28875" t="s">
        <v>32</v>
      </c>
      <c r="R28875" t="s">
        <v>38</v>
      </c>
      <c r="S28875">
        <v>36000</v>
      </c>
      <c r="T28875">
        <v>0.164000004529953</v>
      </c>
      <c r="U28875">
        <v>217.6199951171875</v>
      </c>
      <c r="V28875">
        <v>0.11490000039339066</v>
      </c>
      <c r="W28875">
        <v>6600</v>
      </c>
      <c r="X28875">
        <v>10</v>
      </c>
      <c r="Y28875">
        <v>7813</v>
      </c>
    </row>
    <row r="28876" spans="1:25" x14ac:dyDescent="0.3">
      <c r="A28876">
        <v>834907</v>
      </c>
      <c r="B28876" t="s">
        <v>392</v>
      </c>
      <c r="C28876" t="s">
        <v>25</v>
      </c>
      <c r="D28876" t="s">
        <v>84</v>
      </c>
      <c r="E28876" t="s">
        <v>22002</v>
      </c>
      <c r="F28876" t="s">
        <v>27</v>
      </c>
      <c r="G28876" t="s">
        <v>52</v>
      </c>
      <c r="H28876" s="1">
        <v>44419</v>
      </c>
      <c r="I28876" s="1">
        <v>44212</v>
      </c>
      <c r="J28876" s="1">
        <v>44422</v>
      </c>
      <c r="K28876" t="s">
        <v>29</v>
      </c>
      <c r="L28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76" s="1">
        <v>44453</v>
      </c>
      <c r="N28876">
        <v>1044797</v>
      </c>
      <c r="O28876" t="s">
        <v>30</v>
      </c>
      <c r="P28876" t="s">
        <v>65</v>
      </c>
      <c r="Q28876" t="s">
        <v>32</v>
      </c>
      <c r="R28876" t="s">
        <v>38</v>
      </c>
      <c r="S28876">
        <v>79700</v>
      </c>
      <c r="T28876">
        <v>0.14859999716281891</v>
      </c>
      <c r="U28876">
        <v>232.28999328613281</v>
      </c>
      <c r="V28876">
        <v>9.9899999797344208E-2</v>
      </c>
      <c r="W28876">
        <v>7200</v>
      </c>
      <c r="X28876">
        <v>13</v>
      </c>
      <c r="Y28876">
        <v>8362</v>
      </c>
    </row>
    <row r="28877" spans="1:25" x14ac:dyDescent="0.3">
      <c r="A28877">
        <v>834961</v>
      </c>
      <c r="B28877" t="s">
        <v>66</v>
      </c>
      <c r="C28877" t="s">
        <v>25</v>
      </c>
      <c r="D28877" t="s">
        <v>57</v>
      </c>
      <c r="E28877" t="s">
        <v>22003</v>
      </c>
      <c r="F28877" t="s">
        <v>59</v>
      </c>
      <c r="G28877" t="s">
        <v>28</v>
      </c>
      <c r="H28877" s="1">
        <v>44419</v>
      </c>
      <c r="I28877" s="1">
        <v>44241</v>
      </c>
      <c r="J28877" s="1">
        <v>44208</v>
      </c>
      <c r="K28877" t="s">
        <v>29</v>
      </c>
      <c r="L28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77" s="1">
        <v>44239</v>
      </c>
      <c r="N28877">
        <v>1044864</v>
      </c>
      <c r="O28877" t="s">
        <v>30</v>
      </c>
      <c r="P28877" t="s">
        <v>80</v>
      </c>
      <c r="Q28877" t="s">
        <v>32</v>
      </c>
      <c r="R28877" t="s">
        <v>38</v>
      </c>
      <c r="S28877">
        <v>24216</v>
      </c>
      <c r="T28877">
        <v>0.23589999973773956</v>
      </c>
      <c r="U28877">
        <v>127.44000244140625</v>
      </c>
      <c r="V28877">
        <v>0.16490000486373901</v>
      </c>
      <c r="W28877">
        <v>3600</v>
      </c>
      <c r="X28877">
        <v>11</v>
      </c>
      <c r="Y28877">
        <v>3837</v>
      </c>
    </row>
    <row r="28878" spans="1:25" x14ac:dyDescent="0.3">
      <c r="A28878">
        <v>834971</v>
      </c>
      <c r="B28878" t="s">
        <v>83</v>
      </c>
      <c r="C28878" t="s">
        <v>25</v>
      </c>
      <c r="D28878" t="s">
        <v>40</v>
      </c>
      <c r="E28878" t="s">
        <v>926</v>
      </c>
      <c r="F28878" t="s">
        <v>59</v>
      </c>
      <c r="G28878" t="s">
        <v>52</v>
      </c>
      <c r="H28878" s="1">
        <v>44419</v>
      </c>
      <c r="I28878" s="1">
        <v>44240</v>
      </c>
      <c r="J28878" s="1">
        <v>44451</v>
      </c>
      <c r="K28878" t="s">
        <v>60</v>
      </c>
      <c r="L288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878" s="1">
        <v>44481</v>
      </c>
      <c r="N28878">
        <v>1044875</v>
      </c>
      <c r="O28878" t="s">
        <v>70</v>
      </c>
      <c r="P28878" t="s">
        <v>61</v>
      </c>
      <c r="Q28878" t="s">
        <v>32</v>
      </c>
      <c r="R28878" t="s">
        <v>38</v>
      </c>
      <c r="S28878">
        <v>87000</v>
      </c>
      <c r="T28878">
        <v>5.3100001066923141E-2</v>
      </c>
      <c r="U28878">
        <v>281.22000122070313</v>
      </c>
      <c r="V28878">
        <v>0.1598999947309494</v>
      </c>
      <c r="W28878">
        <v>8000</v>
      </c>
      <c r="X28878">
        <v>13</v>
      </c>
      <c r="Y28878">
        <v>3972</v>
      </c>
    </row>
    <row r="28879" spans="1:25" x14ac:dyDescent="0.3">
      <c r="A28879">
        <v>834975</v>
      </c>
      <c r="B28879" t="s">
        <v>124</v>
      </c>
      <c r="C28879" t="s">
        <v>25</v>
      </c>
      <c r="D28879" t="s">
        <v>127</v>
      </c>
      <c r="E28879" t="s">
        <v>22004</v>
      </c>
      <c r="F28879" t="s">
        <v>27</v>
      </c>
      <c r="G28879" t="s">
        <v>52</v>
      </c>
      <c r="H28879" s="1">
        <v>44419</v>
      </c>
      <c r="I28879" s="1">
        <v>44422</v>
      </c>
      <c r="J28879" s="1">
        <v>44391</v>
      </c>
      <c r="K28879" t="s">
        <v>29</v>
      </c>
      <c r="L28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79" s="1">
        <v>44422</v>
      </c>
      <c r="N28879">
        <v>1044879</v>
      </c>
      <c r="O28879" t="s">
        <v>30</v>
      </c>
      <c r="P28879" t="s">
        <v>65</v>
      </c>
      <c r="Q28879" t="s">
        <v>32</v>
      </c>
      <c r="R28879" t="s">
        <v>1301</v>
      </c>
      <c r="S28879">
        <v>25480</v>
      </c>
      <c r="T28879">
        <v>0.226500004529953</v>
      </c>
      <c r="U28879">
        <v>161.32000732421875</v>
      </c>
      <c r="V28879">
        <v>9.9899999797344208E-2</v>
      </c>
      <c r="W28879">
        <v>5000</v>
      </c>
      <c r="X28879">
        <v>13</v>
      </c>
      <c r="Y28879">
        <v>5806</v>
      </c>
    </row>
    <row r="28880" spans="1:25" x14ac:dyDescent="0.3">
      <c r="A28880">
        <v>834976</v>
      </c>
      <c r="B28880" t="s">
        <v>34</v>
      </c>
      <c r="C28880" t="s">
        <v>25</v>
      </c>
      <c r="D28880" t="s">
        <v>49</v>
      </c>
      <c r="E28880" t="s">
        <v>22005</v>
      </c>
      <c r="F28880" t="s">
        <v>151</v>
      </c>
      <c r="G28880" t="s">
        <v>28</v>
      </c>
      <c r="H28880" s="1">
        <v>44419</v>
      </c>
      <c r="I28880" s="1">
        <v>44332</v>
      </c>
      <c r="J28880" s="1">
        <v>44211</v>
      </c>
      <c r="K28880" t="s">
        <v>60</v>
      </c>
      <c r="L288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880" s="1">
        <v>44242</v>
      </c>
      <c r="N28880">
        <v>1044880</v>
      </c>
      <c r="O28880" t="s">
        <v>30</v>
      </c>
      <c r="P28880" t="s">
        <v>214</v>
      </c>
      <c r="Q28880" t="s">
        <v>77</v>
      </c>
      <c r="R28880" t="s">
        <v>1301</v>
      </c>
      <c r="S28880">
        <v>45000</v>
      </c>
      <c r="T28880">
        <v>0.11089999973773956</v>
      </c>
      <c r="U28880">
        <v>473.33999633789063</v>
      </c>
      <c r="V28880">
        <v>0.20990000665187836</v>
      </c>
      <c r="W28880">
        <v>17500</v>
      </c>
      <c r="X28880">
        <v>7</v>
      </c>
      <c r="Y28880">
        <v>20260</v>
      </c>
    </row>
    <row r="28881" spans="1:25" x14ac:dyDescent="0.3">
      <c r="A28881">
        <v>834983</v>
      </c>
      <c r="B28881" t="s">
        <v>392</v>
      </c>
      <c r="C28881" t="s">
        <v>25</v>
      </c>
      <c r="D28881" t="s">
        <v>127</v>
      </c>
      <c r="E28881" t="s">
        <v>18166</v>
      </c>
      <c r="F28881" t="s">
        <v>54</v>
      </c>
      <c r="G28881" t="s">
        <v>28</v>
      </c>
      <c r="H28881" s="1">
        <v>44419</v>
      </c>
      <c r="I28881" s="1">
        <v>44332</v>
      </c>
      <c r="J28881" s="1">
        <v>44391</v>
      </c>
      <c r="K28881" t="s">
        <v>29</v>
      </c>
      <c r="L28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81" s="1">
        <v>44422</v>
      </c>
      <c r="N28881">
        <v>1044887</v>
      </c>
      <c r="O28881" t="s">
        <v>36</v>
      </c>
      <c r="P28881" t="s">
        <v>116</v>
      </c>
      <c r="Q28881" t="s">
        <v>32</v>
      </c>
      <c r="R28881" t="s">
        <v>38</v>
      </c>
      <c r="S28881">
        <v>27600</v>
      </c>
      <c r="T28881">
        <v>0.18649999797344208</v>
      </c>
      <c r="U28881">
        <v>212.92999267578125</v>
      </c>
      <c r="V28881">
        <v>5.9900000691413879E-2</v>
      </c>
      <c r="W28881">
        <v>7000</v>
      </c>
      <c r="X28881">
        <v>20</v>
      </c>
      <c r="Y28881">
        <v>7659</v>
      </c>
    </row>
    <row r="28882" spans="1:25" x14ac:dyDescent="0.3">
      <c r="A28882">
        <v>835018</v>
      </c>
      <c r="B28882" t="s">
        <v>133</v>
      </c>
      <c r="C28882" t="s">
        <v>25</v>
      </c>
      <c r="D28882" t="s">
        <v>84</v>
      </c>
      <c r="E28882" t="s">
        <v>22006</v>
      </c>
      <c r="F28882" t="s">
        <v>54</v>
      </c>
      <c r="G28882" t="s">
        <v>28</v>
      </c>
      <c r="H28882" s="1">
        <v>44419</v>
      </c>
      <c r="I28882" s="1">
        <v>44362</v>
      </c>
      <c r="J28882" s="1">
        <v>44513</v>
      </c>
      <c r="K28882" t="s">
        <v>29</v>
      </c>
      <c r="L28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82" s="1">
        <v>44543</v>
      </c>
      <c r="N28882">
        <v>1044923</v>
      </c>
      <c r="O28882" t="s">
        <v>103</v>
      </c>
      <c r="P28882" t="s">
        <v>55</v>
      </c>
      <c r="Q28882" t="s">
        <v>32</v>
      </c>
      <c r="R28882" t="s">
        <v>1301</v>
      </c>
      <c r="S28882">
        <v>40000</v>
      </c>
      <c r="T28882">
        <v>4.9499999731779099E-2</v>
      </c>
      <c r="U28882">
        <v>157.82000732421875</v>
      </c>
      <c r="V28882">
        <v>8.489999920129776E-2</v>
      </c>
      <c r="W28882">
        <v>5000</v>
      </c>
      <c r="X28882">
        <v>8</v>
      </c>
      <c r="Y28882">
        <v>5633</v>
      </c>
    </row>
    <row r="28883" spans="1:25" x14ac:dyDescent="0.3">
      <c r="A28883">
        <v>835049</v>
      </c>
      <c r="B28883" t="s">
        <v>532</v>
      </c>
      <c r="C28883" t="s">
        <v>25</v>
      </c>
      <c r="D28883" t="s">
        <v>98</v>
      </c>
      <c r="E28883" t="s">
        <v>22007</v>
      </c>
      <c r="F28883" t="s">
        <v>100</v>
      </c>
      <c r="G28883" t="s">
        <v>52</v>
      </c>
      <c r="H28883" s="1">
        <v>44419</v>
      </c>
      <c r="I28883" s="1">
        <v>44359</v>
      </c>
      <c r="J28883" s="1">
        <v>44208</v>
      </c>
      <c r="K28883" t="s">
        <v>60</v>
      </c>
      <c r="L288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883" s="1">
        <v>44239</v>
      </c>
      <c r="N28883">
        <v>1044958</v>
      </c>
      <c r="O28883" t="s">
        <v>30</v>
      </c>
      <c r="P28883" t="s">
        <v>101</v>
      </c>
      <c r="Q28883" t="s">
        <v>77</v>
      </c>
      <c r="R28883" t="s">
        <v>33</v>
      </c>
      <c r="S28883">
        <v>66000</v>
      </c>
      <c r="T28883">
        <v>0.22840000689029694</v>
      </c>
      <c r="U28883">
        <v>688.4000244140625</v>
      </c>
      <c r="V28883">
        <v>0.19290000200271606</v>
      </c>
      <c r="W28883">
        <v>26375</v>
      </c>
      <c r="X28883">
        <v>27</v>
      </c>
      <c r="Y28883">
        <v>4878</v>
      </c>
    </row>
    <row r="28884" spans="1:25" x14ac:dyDescent="0.3">
      <c r="A28884">
        <v>835127</v>
      </c>
      <c r="B28884" t="s">
        <v>24</v>
      </c>
      <c r="C28884" t="s">
        <v>25</v>
      </c>
      <c r="D28884" t="s">
        <v>40</v>
      </c>
      <c r="E28884" t="s">
        <v>22008</v>
      </c>
      <c r="F28884" t="s">
        <v>42</v>
      </c>
      <c r="G28884" t="s">
        <v>52</v>
      </c>
      <c r="H28884" s="1">
        <v>44419</v>
      </c>
      <c r="I28884" s="1">
        <v>44332</v>
      </c>
      <c r="J28884" s="1">
        <v>44330</v>
      </c>
      <c r="K28884" t="s">
        <v>60</v>
      </c>
      <c r="L288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884" s="1">
        <v>44361</v>
      </c>
      <c r="N28884">
        <v>1045038</v>
      </c>
      <c r="O28884" t="s">
        <v>30</v>
      </c>
      <c r="P28884" t="s">
        <v>48</v>
      </c>
      <c r="Q28884" t="s">
        <v>32</v>
      </c>
      <c r="R28884" t="s">
        <v>38</v>
      </c>
      <c r="S28884">
        <v>45000</v>
      </c>
      <c r="T28884">
        <v>1.6499999910593033E-2</v>
      </c>
      <c r="U28884">
        <v>102.51999664306641</v>
      </c>
      <c r="V28884">
        <v>0.13989999890327454</v>
      </c>
      <c r="W28884">
        <v>3000</v>
      </c>
      <c r="X28884">
        <v>15</v>
      </c>
      <c r="Y28884">
        <v>3383</v>
      </c>
    </row>
    <row r="28885" spans="1:25" x14ac:dyDescent="0.3">
      <c r="A28885">
        <v>835139</v>
      </c>
      <c r="B28885" t="s">
        <v>34</v>
      </c>
      <c r="C28885" t="s">
        <v>25</v>
      </c>
      <c r="D28885" t="s">
        <v>122</v>
      </c>
      <c r="E28885" t="s">
        <v>22009</v>
      </c>
      <c r="F28885" t="s">
        <v>54</v>
      </c>
      <c r="G28885" t="s">
        <v>28</v>
      </c>
      <c r="H28885" s="1">
        <v>44450</v>
      </c>
      <c r="I28885" s="1">
        <v>44422</v>
      </c>
      <c r="J28885" s="1">
        <v>44422</v>
      </c>
      <c r="K28885" t="s">
        <v>29</v>
      </c>
      <c r="L28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85" s="1">
        <v>44453</v>
      </c>
      <c r="N28885">
        <v>1045050</v>
      </c>
      <c r="O28885" t="s">
        <v>36</v>
      </c>
      <c r="P28885" t="s">
        <v>82</v>
      </c>
      <c r="Q28885" t="s">
        <v>32</v>
      </c>
      <c r="R28885" t="s">
        <v>33</v>
      </c>
      <c r="S28885">
        <v>80690</v>
      </c>
      <c r="T28885">
        <v>0.21580000221729279</v>
      </c>
      <c r="U28885">
        <v>933.04998779296875</v>
      </c>
      <c r="V28885">
        <v>7.4900001287460327E-2</v>
      </c>
      <c r="W28885">
        <v>30000</v>
      </c>
      <c r="X28885">
        <v>15</v>
      </c>
      <c r="Y28885">
        <v>33439</v>
      </c>
    </row>
    <row r="28886" spans="1:25" x14ac:dyDescent="0.3">
      <c r="A28886">
        <v>835155</v>
      </c>
      <c r="B28886" t="s">
        <v>96</v>
      </c>
      <c r="C28886" t="s">
        <v>25</v>
      </c>
      <c r="D28886" t="s">
        <v>40</v>
      </c>
      <c r="E28886" t="s">
        <v>22010</v>
      </c>
      <c r="F28886" t="s">
        <v>42</v>
      </c>
      <c r="G28886" t="s">
        <v>52</v>
      </c>
      <c r="H28886" s="1">
        <v>44419</v>
      </c>
      <c r="I28886" s="1">
        <v>44328</v>
      </c>
      <c r="J28886" s="1">
        <v>44298</v>
      </c>
      <c r="K28886" t="s">
        <v>29</v>
      </c>
      <c r="L28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86" s="1">
        <v>44328</v>
      </c>
      <c r="N28886">
        <v>1045067</v>
      </c>
      <c r="O28886" t="s">
        <v>36</v>
      </c>
      <c r="P28886" t="s">
        <v>48</v>
      </c>
      <c r="Q28886" t="s">
        <v>32</v>
      </c>
      <c r="R28886" t="s">
        <v>1301</v>
      </c>
      <c r="S28886">
        <v>100000</v>
      </c>
      <c r="T28886">
        <v>0.14460000395774841</v>
      </c>
      <c r="U28886">
        <v>512.5999755859375</v>
      </c>
      <c r="V28886">
        <v>0.13989999890327454</v>
      </c>
      <c r="W28886">
        <v>15000</v>
      </c>
      <c r="X28886">
        <v>40</v>
      </c>
      <c r="Y28886">
        <v>16286</v>
      </c>
    </row>
    <row r="28887" spans="1:25" x14ac:dyDescent="0.3">
      <c r="A28887">
        <v>835163</v>
      </c>
      <c r="B28887" t="s">
        <v>24</v>
      </c>
      <c r="C28887" t="s">
        <v>25</v>
      </c>
      <c r="D28887" t="s">
        <v>46</v>
      </c>
      <c r="E28887" t="s">
        <v>22011</v>
      </c>
      <c r="F28887" t="s">
        <v>54</v>
      </c>
      <c r="G28887" t="s">
        <v>52</v>
      </c>
      <c r="H28887" s="1">
        <v>44419</v>
      </c>
      <c r="I28887" s="1">
        <v>44332</v>
      </c>
      <c r="J28887" s="1">
        <v>44422</v>
      </c>
      <c r="K28887" t="s">
        <v>29</v>
      </c>
      <c r="L28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87" s="1">
        <v>44453</v>
      </c>
      <c r="N28887">
        <v>1045076</v>
      </c>
      <c r="O28887" t="s">
        <v>30</v>
      </c>
      <c r="P28887" t="s">
        <v>82</v>
      </c>
      <c r="Q28887" t="s">
        <v>32</v>
      </c>
      <c r="R28887" t="s">
        <v>38</v>
      </c>
      <c r="S28887">
        <v>84000</v>
      </c>
      <c r="T28887">
        <v>0.10159999877214432</v>
      </c>
      <c r="U28887">
        <v>74.650001525878906</v>
      </c>
      <c r="V28887">
        <v>7.4900001287460327E-2</v>
      </c>
      <c r="W28887">
        <v>2400</v>
      </c>
      <c r="X28887">
        <v>50</v>
      </c>
      <c r="Y28887">
        <v>2687</v>
      </c>
    </row>
    <row r="28888" spans="1:25" x14ac:dyDescent="0.3">
      <c r="A28888">
        <v>835166</v>
      </c>
      <c r="B28888" t="s">
        <v>133</v>
      </c>
      <c r="C28888" t="s">
        <v>25</v>
      </c>
      <c r="D28888" t="s">
        <v>98</v>
      </c>
      <c r="E28888" t="s">
        <v>9796</v>
      </c>
      <c r="F28888" t="s">
        <v>54</v>
      </c>
      <c r="G28888" t="s">
        <v>28</v>
      </c>
      <c r="H28888" s="1">
        <v>44419</v>
      </c>
      <c r="I28888" s="1">
        <v>44332</v>
      </c>
      <c r="J28888" s="1">
        <v>44241</v>
      </c>
      <c r="K28888" t="s">
        <v>29</v>
      </c>
      <c r="L28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88" s="1">
        <v>44269</v>
      </c>
      <c r="N28888">
        <v>1045079</v>
      </c>
      <c r="O28888" t="s">
        <v>95</v>
      </c>
      <c r="P28888" t="s">
        <v>116</v>
      </c>
      <c r="Q28888" t="s">
        <v>32</v>
      </c>
      <c r="R28888" t="s">
        <v>38</v>
      </c>
      <c r="S28888">
        <v>39500</v>
      </c>
      <c r="T28888">
        <v>0.10090000182390213</v>
      </c>
      <c r="U28888">
        <v>304.17999267578125</v>
      </c>
      <c r="V28888">
        <v>5.9900000691413879E-2</v>
      </c>
      <c r="W28888">
        <v>10000</v>
      </c>
      <c r="X28888">
        <v>19</v>
      </c>
      <c r="Y28888">
        <v>10919</v>
      </c>
    </row>
    <row r="28889" spans="1:25" x14ac:dyDescent="0.3">
      <c r="A28889">
        <v>835172</v>
      </c>
      <c r="B28889" t="s">
        <v>66</v>
      </c>
      <c r="C28889" t="s">
        <v>25</v>
      </c>
      <c r="D28889" t="s">
        <v>40</v>
      </c>
      <c r="E28889" t="s">
        <v>22012</v>
      </c>
      <c r="F28889" t="s">
        <v>42</v>
      </c>
      <c r="G28889" t="s">
        <v>52</v>
      </c>
      <c r="H28889" s="1">
        <v>44419</v>
      </c>
      <c r="I28889" s="1">
        <v>44332</v>
      </c>
      <c r="J28889" s="1">
        <v>44239</v>
      </c>
      <c r="K28889" t="s">
        <v>60</v>
      </c>
      <c r="L288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889" s="1">
        <v>44267</v>
      </c>
      <c r="N28889">
        <v>1045085</v>
      </c>
      <c r="O28889" t="s">
        <v>103</v>
      </c>
      <c r="P28889" t="s">
        <v>48</v>
      </c>
      <c r="Q28889" t="s">
        <v>77</v>
      </c>
      <c r="R28889" t="s">
        <v>1301</v>
      </c>
      <c r="S28889">
        <v>85356</v>
      </c>
      <c r="T28889">
        <v>3.5000001080334187E-3</v>
      </c>
      <c r="U28889">
        <v>279.16000366210938</v>
      </c>
      <c r="V28889">
        <v>0.13989999890327454</v>
      </c>
      <c r="W28889">
        <v>12000</v>
      </c>
      <c r="X28889">
        <v>7</v>
      </c>
      <c r="Y28889">
        <v>2738</v>
      </c>
    </row>
    <row r="28890" spans="1:25" x14ac:dyDescent="0.3">
      <c r="A28890">
        <v>835246</v>
      </c>
      <c r="B28890" t="s">
        <v>516</v>
      </c>
      <c r="C28890" t="s">
        <v>25</v>
      </c>
      <c r="D28890" t="s">
        <v>40</v>
      </c>
      <c r="E28890" t="s">
        <v>1243</v>
      </c>
      <c r="F28890" t="s">
        <v>42</v>
      </c>
      <c r="G28890" t="s">
        <v>52</v>
      </c>
      <c r="H28890" s="1">
        <v>44419</v>
      </c>
      <c r="I28890" s="1">
        <v>44544</v>
      </c>
      <c r="J28890" s="1">
        <v>44542</v>
      </c>
      <c r="K28890" t="s">
        <v>29</v>
      </c>
      <c r="L28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90" s="1">
        <v>44573</v>
      </c>
      <c r="N28890">
        <v>1045161</v>
      </c>
      <c r="O28890" t="s">
        <v>30</v>
      </c>
      <c r="P28890" t="s">
        <v>53</v>
      </c>
      <c r="Q28890" t="s">
        <v>32</v>
      </c>
      <c r="R28890" t="s">
        <v>33</v>
      </c>
      <c r="S28890">
        <v>32678.400390625</v>
      </c>
      <c r="T28890">
        <v>0.23059999942779541</v>
      </c>
      <c r="U28890">
        <v>106.94999694824219</v>
      </c>
      <c r="V28890">
        <v>0.15230000019073486</v>
      </c>
      <c r="W28890">
        <v>3075</v>
      </c>
      <c r="X28890">
        <v>32</v>
      </c>
      <c r="Y28890">
        <v>3590</v>
      </c>
    </row>
    <row r="28891" spans="1:25" x14ac:dyDescent="0.3">
      <c r="A28891">
        <v>835269</v>
      </c>
      <c r="B28891" t="s">
        <v>96</v>
      </c>
      <c r="C28891" t="s">
        <v>25</v>
      </c>
      <c r="D28891" t="s">
        <v>40</v>
      </c>
      <c r="E28891" t="s">
        <v>8503</v>
      </c>
      <c r="F28891" t="s">
        <v>27</v>
      </c>
      <c r="G28891" t="s">
        <v>52</v>
      </c>
      <c r="H28891" s="1">
        <v>44419</v>
      </c>
      <c r="I28891" s="1">
        <v>44541</v>
      </c>
      <c r="J28891" s="1">
        <v>44541</v>
      </c>
      <c r="K28891" t="s">
        <v>29</v>
      </c>
      <c r="L28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91" s="1">
        <v>44572</v>
      </c>
      <c r="N28891">
        <v>1045185</v>
      </c>
      <c r="O28891" t="s">
        <v>103</v>
      </c>
      <c r="P28891" t="s">
        <v>65</v>
      </c>
      <c r="Q28891" t="s">
        <v>77</v>
      </c>
      <c r="R28891" t="s">
        <v>38</v>
      </c>
      <c r="S28891">
        <v>85000</v>
      </c>
      <c r="T28891">
        <v>0.27279999852180481</v>
      </c>
      <c r="U28891">
        <v>197.55999755859375</v>
      </c>
      <c r="V28891">
        <v>9.9899999797344208E-2</v>
      </c>
      <c r="W28891">
        <v>9300</v>
      </c>
      <c r="X28891">
        <v>35</v>
      </c>
      <c r="Y28891">
        <v>9604</v>
      </c>
    </row>
    <row r="28892" spans="1:25" x14ac:dyDescent="0.3">
      <c r="A28892">
        <v>835351</v>
      </c>
      <c r="B28892" t="s">
        <v>24</v>
      </c>
      <c r="C28892" t="s">
        <v>25</v>
      </c>
      <c r="D28892" t="s">
        <v>111</v>
      </c>
      <c r="E28892" t="s">
        <v>22013</v>
      </c>
      <c r="F28892" t="s">
        <v>54</v>
      </c>
      <c r="G28892" t="s">
        <v>28</v>
      </c>
      <c r="H28892" s="1">
        <v>44419</v>
      </c>
      <c r="I28892" s="1">
        <v>44271</v>
      </c>
      <c r="J28892" s="1">
        <v>44422</v>
      </c>
      <c r="K28892" t="s">
        <v>29</v>
      </c>
      <c r="L28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92" s="1">
        <v>44453</v>
      </c>
      <c r="N28892">
        <v>1045272</v>
      </c>
      <c r="O28892" t="s">
        <v>30</v>
      </c>
      <c r="P28892" t="s">
        <v>82</v>
      </c>
      <c r="Q28892" t="s">
        <v>32</v>
      </c>
      <c r="R28892" t="s">
        <v>1301</v>
      </c>
      <c r="S28892">
        <v>48000</v>
      </c>
      <c r="T28892">
        <v>4.3999999761581421E-2</v>
      </c>
      <c r="U28892">
        <v>233.27000427246094</v>
      </c>
      <c r="V28892">
        <v>7.4900001287460327E-2</v>
      </c>
      <c r="W28892">
        <v>7500</v>
      </c>
      <c r="X28892">
        <v>11</v>
      </c>
      <c r="Y28892">
        <v>8397</v>
      </c>
    </row>
    <row r="28893" spans="1:25" x14ac:dyDescent="0.3">
      <c r="A28893">
        <v>835357</v>
      </c>
      <c r="B28893" t="s">
        <v>93</v>
      </c>
      <c r="C28893" t="s">
        <v>25</v>
      </c>
      <c r="D28893" t="s">
        <v>63</v>
      </c>
      <c r="E28893" t="s">
        <v>1907</v>
      </c>
      <c r="F28893" t="s">
        <v>27</v>
      </c>
      <c r="G28893" t="s">
        <v>52</v>
      </c>
      <c r="H28893" s="1">
        <v>44419</v>
      </c>
      <c r="I28893" s="1">
        <v>44299</v>
      </c>
      <c r="J28893" s="1">
        <v>44268</v>
      </c>
      <c r="K28893" t="s">
        <v>29</v>
      </c>
      <c r="L28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93" s="1">
        <v>44299</v>
      </c>
      <c r="N28893">
        <v>1045279</v>
      </c>
      <c r="O28893" t="s">
        <v>30</v>
      </c>
      <c r="P28893" t="s">
        <v>31</v>
      </c>
      <c r="Q28893" t="s">
        <v>32</v>
      </c>
      <c r="R28893" t="s">
        <v>33</v>
      </c>
      <c r="S28893">
        <v>105000</v>
      </c>
      <c r="T28893">
        <v>0.24609999358654022</v>
      </c>
      <c r="U28893">
        <v>659.42999267578125</v>
      </c>
      <c r="V28893">
        <v>0.11490000039339066</v>
      </c>
      <c r="W28893">
        <v>20000</v>
      </c>
      <c r="X28893">
        <v>35</v>
      </c>
      <c r="Y28893">
        <v>22830</v>
      </c>
    </row>
    <row r="28894" spans="1:25" x14ac:dyDescent="0.3">
      <c r="A28894">
        <v>835427</v>
      </c>
      <c r="B28894" t="s">
        <v>45</v>
      </c>
      <c r="C28894" t="s">
        <v>25</v>
      </c>
      <c r="D28894" t="s">
        <v>40</v>
      </c>
      <c r="E28894" t="s">
        <v>22014</v>
      </c>
      <c r="F28894" t="s">
        <v>42</v>
      </c>
      <c r="G28894" t="s">
        <v>52</v>
      </c>
      <c r="H28894" s="1">
        <v>44419</v>
      </c>
      <c r="I28894" s="1">
        <v>44302</v>
      </c>
      <c r="J28894" s="1">
        <v>44242</v>
      </c>
      <c r="K28894" t="s">
        <v>29</v>
      </c>
      <c r="L28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94" s="1">
        <v>44270</v>
      </c>
      <c r="N28894">
        <v>1045355</v>
      </c>
      <c r="O28894" t="s">
        <v>30</v>
      </c>
      <c r="P28894" t="s">
        <v>92</v>
      </c>
      <c r="Q28894" t="s">
        <v>77</v>
      </c>
      <c r="R28894" t="s">
        <v>33</v>
      </c>
      <c r="S28894">
        <v>91000</v>
      </c>
      <c r="T28894">
        <v>0.13210000097751617</v>
      </c>
      <c r="U28894">
        <v>682.44000244140625</v>
      </c>
      <c r="V28894">
        <v>0.12989999353885651</v>
      </c>
      <c r="W28894">
        <v>30000</v>
      </c>
      <c r="X28894">
        <v>18</v>
      </c>
      <c r="Y28894">
        <v>39837</v>
      </c>
    </row>
    <row r="28895" spans="1:25" x14ac:dyDescent="0.3">
      <c r="A28895">
        <v>835496</v>
      </c>
      <c r="B28895" t="s">
        <v>441</v>
      </c>
      <c r="C28895" t="s">
        <v>25</v>
      </c>
      <c r="D28895" t="s">
        <v>98</v>
      </c>
      <c r="E28895" t="s">
        <v>22015</v>
      </c>
      <c r="F28895" t="s">
        <v>27</v>
      </c>
      <c r="G28895" t="s">
        <v>28</v>
      </c>
      <c r="H28895" s="1">
        <v>44419</v>
      </c>
      <c r="I28895" s="1">
        <v>44332</v>
      </c>
      <c r="J28895" s="1">
        <v>44515</v>
      </c>
      <c r="K28895" t="s">
        <v>29</v>
      </c>
      <c r="L28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95" s="1">
        <v>44545</v>
      </c>
      <c r="N28895">
        <v>1045436</v>
      </c>
      <c r="O28895" t="s">
        <v>86</v>
      </c>
      <c r="P28895" t="s">
        <v>37</v>
      </c>
      <c r="Q28895" t="s">
        <v>77</v>
      </c>
      <c r="R28895" t="s">
        <v>33</v>
      </c>
      <c r="S28895">
        <v>42000</v>
      </c>
      <c r="T28895">
        <v>1.3100000098347664E-2</v>
      </c>
      <c r="U28895">
        <v>449.239990234375</v>
      </c>
      <c r="V28895">
        <v>0.11990000307559967</v>
      </c>
      <c r="W28895">
        <v>20200</v>
      </c>
      <c r="X28895">
        <v>4</v>
      </c>
      <c r="Y28895">
        <v>26775</v>
      </c>
    </row>
    <row r="28896" spans="1:25" x14ac:dyDescent="0.3">
      <c r="A28896">
        <v>835498</v>
      </c>
      <c r="B28896" t="s">
        <v>211</v>
      </c>
      <c r="C28896" t="s">
        <v>25</v>
      </c>
      <c r="D28896" t="s">
        <v>63</v>
      </c>
      <c r="E28896" t="s">
        <v>22016</v>
      </c>
      <c r="F28896" t="s">
        <v>27</v>
      </c>
      <c r="G28896" t="s">
        <v>52</v>
      </c>
      <c r="H28896" s="1">
        <v>44419</v>
      </c>
      <c r="I28896" s="1">
        <v>44481</v>
      </c>
      <c r="J28896" s="1">
        <v>44359</v>
      </c>
      <c r="K28896" t="s">
        <v>60</v>
      </c>
      <c r="L288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896" s="1">
        <v>44389</v>
      </c>
      <c r="N28896">
        <v>1045438</v>
      </c>
      <c r="O28896" t="s">
        <v>30</v>
      </c>
      <c r="P28896" t="s">
        <v>51</v>
      </c>
      <c r="Q28896" t="s">
        <v>32</v>
      </c>
      <c r="R28896" t="s">
        <v>38</v>
      </c>
      <c r="S28896">
        <v>52000</v>
      </c>
      <c r="T28896">
        <v>0.11980000138282776</v>
      </c>
      <c r="U28896">
        <v>196.41000366210938</v>
      </c>
      <c r="V28896">
        <v>0.10989999771118164</v>
      </c>
      <c r="W28896">
        <v>6000</v>
      </c>
      <c r="X28896">
        <v>12</v>
      </c>
      <c r="Y28896">
        <v>1931</v>
      </c>
    </row>
    <row r="28897" spans="1:25" x14ac:dyDescent="0.3">
      <c r="A28897">
        <v>835523</v>
      </c>
      <c r="B28897" t="s">
        <v>143</v>
      </c>
      <c r="C28897" t="s">
        <v>25</v>
      </c>
      <c r="D28897" t="s">
        <v>127</v>
      </c>
      <c r="E28897" t="s">
        <v>677</v>
      </c>
      <c r="F28897" t="s">
        <v>42</v>
      </c>
      <c r="G28897" t="s">
        <v>28</v>
      </c>
      <c r="H28897" s="1">
        <v>44419</v>
      </c>
      <c r="I28897" s="1">
        <v>44302</v>
      </c>
      <c r="J28897" s="1">
        <v>44208</v>
      </c>
      <c r="K28897" t="s">
        <v>60</v>
      </c>
      <c r="L288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897" s="1">
        <v>44239</v>
      </c>
      <c r="N28897">
        <v>1045471</v>
      </c>
      <c r="O28897" t="s">
        <v>68</v>
      </c>
      <c r="P28897" t="s">
        <v>75</v>
      </c>
      <c r="Q28897" t="s">
        <v>32</v>
      </c>
      <c r="R28897" t="s">
        <v>1301</v>
      </c>
      <c r="S28897">
        <v>31400</v>
      </c>
      <c r="T28897">
        <v>0.18960000574588776</v>
      </c>
      <c r="U28897">
        <v>103.69000244140625</v>
      </c>
      <c r="V28897">
        <v>0.14790000021457672</v>
      </c>
      <c r="W28897">
        <v>3000</v>
      </c>
      <c r="X28897">
        <v>16</v>
      </c>
      <c r="Y28897">
        <v>517</v>
      </c>
    </row>
    <row r="28898" spans="1:25" x14ac:dyDescent="0.3">
      <c r="A28898">
        <v>835528</v>
      </c>
      <c r="B28898" t="s">
        <v>24</v>
      </c>
      <c r="C28898" t="s">
        <v>25</v>
      </c>
      <c r="D28898" t="s">
        <v>49</v>
      </c>
      <c r="E28898" t="s">
        <v>22017</v>
      </c>
      <c r="F28898" t="s">
        <v>42</v>
      </c>
      <c r="G28898" t="s">
        <v>28</v>
      </c>
      <c r="H28898" s="1">
        <v>44419</v>
      </c>
      <c r="I28898" s="1">
        <v>44332</v>
      </c>
      <c r="J28898" s="1">
        <v>44211</v>
      </c>
      <c r="K28898" t="s">
        <v>29</v>
      </c>
      <c r="L28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98" s="1">
        <v>44242</v>
      </c>
      <c r="N28898">
        <v>1045477</v>
      </c>
      <c r="O28898" t="s">
        <v>30</v>
      </c>
      <c r="P28898" t="s">
        <v>92</v>
      </c>
      <c r="Q28898" t="s">
        <v>77</v>
      </c>
      <c r="R28898" t="s">
        <v>38</v>
      </c>
      <c r="S28898">
        <v>43000</v>
      </c>
      <c r="T28898">
        <v>0.12839999794960022</v>
      </c>
      <c r="U28898">
        <v>400.3699951171875</v>
      </c>
      <c r="V28898">
        <v>0.12989999353885651</v>
      </c>
      <c r="W28898">
        <v>17600</v>
      </c>
      <c r="X28898">
        <v>12</v>
      </c>
      <c r="Y28898">
        <v>23274</v>
      </c>
    </row>
    <row r="28899" spans="1:25" x14ac:dyDescent="0.3">
      <c r="A28899">
        <v>835537</v>
      </c>
      <c r="B28899" t="s">
        <v>24</v>
      </c>
      <c r="C28899" t="s">
        <v>25</v>
      </c>
      <c r="D28899" t="s">
        <v>111</v>
      </c>
      <c r="E28899" t="s">
        <v>22018</v>
      </c>
      <c r="F28899" t="s">
        <v>42</v>
      </c>
      <c r="G28899" t="s">
        <v>28</v>
      </c>
      <c r="H28899" s="1">
        <v>44419</v>
      </c>
      <c r="I28899" s="1">
        <v>44270</v>
      </c>
      <c r="J28899" s="1">
        <v>44391</v>
      </c>
      <c r="K28899" t="s">
        <v>29</v>
      </c>
      <c r="L28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99" s="1">
        <v>44422</v>
      </c>
      <c r="N28899">
        <v>1045486</v>
      </c>
      <c r="O28899" t="s">
        <v>86</v>
      </c>
      <c r="P28899" t="s">
        <v>92</v>
      </c>
      <c r="Q28899" t="s">
        <v>32</v>
      </c>
      <c r="R28899" t="s">
        <v>38</v>
      </c>
      <c r="S28899">
        <v>67000</v>
      </c>
      <c r="T28899">
        <v>0.1500999927520752</v>
      </c>
      <c r="U28899">
        <v>80.860000610351563</v>
      </c>
      <c r="V28899">
        <v>0.12989999353885651</v>
      </c>
      <c r="W28899">
        <v>2400</v>
      </c>
      <c r="X28899">
        <v>18</v>
      </c>
      <c r="Y28899">
        <v>2911</v>
      </c>
    </row>
    <row r="28900" spans="1:25" x14ac:dyDescent="0.3">
      <c r="A28900">
        <v>835550</v>
      </c>
      <c r="B28900" t="s">
        <v>39</v>
      </c>
      <c r="C28900" t="s">
        <v>25</v>
      </c>
      <c r="D28900" t="s">
        <v>40</v>
      </c>
      <c r="E28900" t="s">
        <v>22019</v>
      </c>
      <c r="F28900" t="s">
        <v>42</v>
      </c>
      <c r="G28900" t="s">
        <v>28</v>
      </c>
      <c r="H28900" s="1">
        <v>44419</v>
      </c>
      <c r="I28900" s="1">
        <v>44211</v>
      </c>
      <c r="J28900" s="1">
        <v>44211</v>
      </c>
      <c r="K28900" t="s">
        <v>29</v>
      </c>
      <c r="L28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00" s="1">
        <v>44242</v>
      </c>
      <c r="N28900">
        <v>1045504</v>
      </c>
      <c r="O28900" t="s">
        <v>30</v>
      </c>
      <c r="P28900" t="s">
        <v>48</v>
      </c>
      <c r="Q28900" t="s">
        <v>77</v>
      </c>
      <c r="R28900" t="s">
        <v>33</v>
      </c>
      <c r="S28900">
        <v>54996</v>
      </c>
      <c r="T28900">
        <v>0.13940000534057617</v>
      </c>
      <c r="U28900">
        <v>478.6400146484375</v>
      </c>
      <c r="V28900">
        <v>0.13989999890327454</v>
      </c>
      <c r="W28900">
        <v>30000</v>
      </c>
      <c r="X28900">
        <v>10</v>
      </c>
      <c r="Y28900">
        <v>27733</v>
      </c>
    </row>
    <row r="28901" spans="1:25" x14ac:dyDescent="0.3">
      <c r="A28901">
        <v>835597</v>
      </c>
      <c r="B28901" t="s">
        <v>110</v>
      </c>
      <c r="C28901" t="s">
        <v>25</v>
      </c>
      <c r="D28901" t="s">
        <v>40</v>
      </c>
      <c r="E28901" t="s">
        <v>22020</v>
      </c>
      <c r="F28901" t="s">
        <v>54</v>
      </c>
      <c r="G28901" t="s">
        <v>52</v>
      </c>
      <c r="H28901" s="1">
        <v>44419</v>
      </c>
      <c r="I28901" s="1">
        <v>44422</v>
      </c>
      <c r="J28901" s="1">
        <v>44422</v>
      </c>
      <c r="K28901" t="s">
        <v>29</v>
      </c>
      <c r="L28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01" s="1">
        <v>44453</v>
      </c>
      <c r="N28901">
        <v>1045560</v>
      </c>
      <c r="O28901" t="s">
        <v>68</v>
      </c>
      <c r="P28901" t="s">
        <v>201</v>
      </c>
      <c r="Q28901" t="s">
        <v>32</v>
      </c>
      <c r="R28901" t="s">
        <v>1301</v>
      </c>
      <c r="S28901">
        <v>22000</v>
      </c>
      <c r="T28901">
        <v>0.24160000681877136</v>
      </c>
      <c r="U28901">
        <v>241.27999877929688</v>
      </c>
      <c r="V28901">
        <v>5.4200001060962677E-2</v>
      </c>
      <c r="W28901">
        <v>8000</v>
      </c>
      <c r="X28901">
        <v>11</v>
      </c>
      <c r="Y28901">
        <v>8686</v>
      </c>
    </row>
    <row r="28902" spans="1:25" x14ac:dyDescent="0.3">
      <c r="A28902">
        <v>835645</v>
      </c>
      <c r="B28902" t="s">
        <v>83</v>
      </c>
      <c r="C28902" t="s">
        <v>25</v>
      </c>
      <c r="D28902" t="s">
        <v>40</v>
      </c>
      <c r="E28902" t="s">
        <v>632</v>
      </c>
      <c r="F28902" t="s">
        <v>54</v>
      </c>
      <c r="G28902" t="s">
        <v>52</v>
      </c>
      <c r="H28902" s="1">
        <v>44419</v>
      </c>
      <c r="I28902" s="1">
        <v>44422</v>
      </c>
      <c r="J28902" s="1">
        <v>44422</v>
      </c>
      <c r="K28902" t="s">
        <v>29</v>
      </c>
      <c r="L28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02" s="1">
        <v>44453</v>
      </c>
      <c r="N28902">
        <v>1045614</v>
      </c>
      <c r="O28902" t="s">
        <v>30</v>
      </c>
      <c r="P28902" t="s">
        <v>82</v>
      </c>
      <c r="Q28902" t="s">
        <v>32</v>
      </c>
      <c r="R28902" t="s">
        <v>33</v>
      </c>
      <c r="S28902">
        <v>72000</v>
      </c>
      <c r="T28902">
        <v>0.26669999957084656</v>
      </c>
      <c r="U28902">
        <v>622.03997802734375</v>
      </c>
      <c r="V28902">
        <v>7.4900001287460327E-2</v>
      </c>
      <c r="W28902">
        <v>20000</v>
      </c>
      <c r="X28902">
        <v>30</v>
      </c>
      <c r="Y28902">
        <v>22393</v>
      </c>
    </row>
    <row r="28903" spans="1:25" x14ac:dyDescent="0.3">
      <c r="A28903">
        <v>835680</v>
      </c>
      <c r="B28903" t="s">
        <v>289</v>
      </c>
      <c r="C28903" t="s">
        <v>25</v>
      </c>
      <c r="D28903" t="s">
        <v>111</v>
      </c>
      <c r="E28903" t="s">
        <v>22021</v>
      </c>
      <c r="F28903" t="s">
        <v>59</v>
      </c>
      <c r="G28903" t="s">
        <v>28</v>
      </c>
      <c r="H28903" s="1">
        <v>44419</v>
      </c>
      <c r="I28903" s="1">
        <v>44300</v>
      </c>
      <c r="J28903" s="1">
        <v>44390</v>
      </c>
      <c r="K28903" t="s">
        <v>29</v>
      </c>
      <c r="L28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03" s="1">
        <v>44421</v>
      </c>
      <c r="N28903">
        <v>1045652</v>
      </c>
      <c r="O28903" t="s">
        <v>30</v>
      </c>
      <c r="P28903" t="s">
        <v>61</v>
      </c>
      <c r="Q28903" t="s">
        <v>32</v>
      </c>
      <c r="R28903" t="s">
        <v>33</v>
      </c>
      <c r="S28903">
        <v>110000</v>
      </c>
      <c r="T28903">
        <v>6.5600000321865082E-2</v>
      </c>
      <c r="U28903">
        <v>351.52999877929688</v>
      </c>
      <c r="V28903">
        <v>0.1598999947309494</v>
      </c>
      <c r="W28903">
        <v>10000</v>
      </c>
      <c r="X28903">
        <v>23</v>
      </c>
      <c r="Y28903">
        <v>12257</v>
      </c>
    </row>
    <row r="28904" spans="1:25" x14ac:dyDescent="0.3">
      <c r="A28904">
        <v>835682</v>
      </c>
      <c r="B28904" t="s">
        <v>45</v>
      </c>
      <c r="C28904" t="s">
        <v>25</v>
      </c>
      <c r="D28904" t="s">
        <v>26</v>
      </c>
      <c r="E28904" t="s">
        <v>22022</v>
      </c>
      <c r="F28904" t="s">
        <v>27</v>
      </c>
      <c r="G28904" t="s">
        <v>28</v>
      </c>
      <c r="H28904" s="1">
        <v>44419</v>
      </c>
      <c r="I28904" s="1">
        <v>44302</v>
      </c>
      <c r="J28904" s="1">
        <v>44329</v>
      </c>
      <c r="K28904" t="s">
        <v>60</v>
      </c>
      <c r="L289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904" s="1">
        <v>44360</v>
      </c>
      <c r="N28904">
        <v>1045654</v>
      </c>
      <c r="O28904" t="s">
        <v>103</v>
      </c>
      <c r="P28904" t="s">
        <v>37</v>
      </c>
      <c r="Q28904" t="s">
        <v>77</v>
      </c>
      <c r="R28904" t="s">
        <v>1301</v>
      </c>
      <c r="S28904">
        <v>59040</v>
      </c>
      <c r="T28904">
        <v>0.21709999442100525</v>
      </c>
      <c r="U28904">
        <v>249.08999633789063</v>
      </c>
      <c r="V28904">
        <v>0.11990000307559967</v>
      </c>
      <c r="W28904">
        <v>11200</v>
      </c>
      <c r="X28904">
        <v>40</v>
      </c>
      <c r="Y28904">
        <v>5230</v>
      </c>
    </row>
    <row r="28905" spans="1:25" x14ac:dyDescent="0.3">
      <c r="A28905">
        <v>835703</v>
      </c>
      <c r="B28905" t="s">
        <v>89</v>
      </c>
      <c r="C28905" t="s">
        <v>25</v>
      </c>
      <c r="D28905" t="s">
        <v>111</v>
      </c>
      <c r="E28905" t="s">
        <v>22023</v>
      </c>
      <c r="F28905" t="s">
        <v>59</v>
      </c>
      <c r="G28905" t="s">
        <v>52</v>
      </c>
      <c r="H28905" s="1">
        <v>44419</v>
      </c>
      <c r="I28905" s="1">
        <v>44545</v>
      </c>
      <c r="J28905" s="1">
        <v>44329</v>
      </c>
      <c r="K28905" t="s">
        <v>29</v>
      </c>
      <c r="L28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05" s="1">
        <v>44360</v>
      </c>
      <c r="N28905">
        <v>1045675</v>
      </c>
      <c r="O28905" t="s">
        <v>30</v>
      </c>
      <c r="P28905" t="s">
        <v>61</v>
      </c>
      <c r="Q28905" t="s">
        <v>32</v>
      </c>
      <c r="R28905" t="s">
        <v>33</v>
      </c>
      <c r="S28905">
        <v>68000</v>
      </c>
      <c r="T28905">
        <v>0.13539999723434448</v>
      </c>
      <c r="U28905">
        <v>1054.5699462890625</v>
      </c>
      <c r="V28905">
        <v>0.1598999947309494</v>
      </c>
      <c r="W28905">
        <v>30000</v>
      </c>
      <c r="X28905">
        <v>24</v>
      </c>
      <c r="Y28905">
        <v>35207</v>
      </c>
    </row>
    <row r="28906" spans="1:25" x14ac:dyDescent="0.3">
      <c r="A28906">
        <v>835716</v>
      </c>
      <c r="B28906" t="s">
        <v>235</v>
      </c>
      <c r="C28906" t="s">
        <v>25</v>
      </c>
      <c r="D28906" t="s">
        <v>98</v>
      </c>
      <c r="F28906" t="s">
        <v>100</v>
      </c>
      <c r="G28906" t="s">
        <v>28</v>
      </c>
      <c r="H28906" s="1">
        <v>44419</v>
      </c>
      <c r="I28906" s="1">
        <v>44302</v>
      </c>
      <c r="J28906" s="1">
        <v>44209</v>
      </c>
      <c r="K28906" t="s">
        <v>29</v>
      </c>
      <c r="L28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06" s="1">
        <v>44240</v>
      </c>
      <c r="N28906">
        <v>1045690</v>
      </c>
      <c r="O28906" t="s">
        <v>91</v>
      </c>
      <c r="P28906" t="s">
        <v>101</v>
      </c>
      <c r="Q28906" t="s">
        <v>77</v>
      </c>
      <c r="R28906" t="s">
        <v>1301</v>
      </c>
      <c r="S28906">
        <v>55000</v>
      </c>
      <c r="T28906">
        <v>0.11479999870061874</v>
      </c>
      <c r="U28906">
        <v>522.010009765625</v>
      </c>
      <c r="V28906">
        <v>0.19290000200271606</v>
      </c>
      <c r="W28906">
        <v>20000</v>
      </c>
      <c r="X28906">
        <v>17</v>
      </c>
      <c r="Y28906">
        <v>22805</v>
      </c>
    </row>
    <row r="28907" spans="1:25" x14ac:dyDescent="0.3">
      <c r="A28907">
        <v>835723</v>
      </c>
      <c r="B28907" t="s">
        <v>133</v>
      </c>
      <c r="C28907" t="s">
        <v>25</v>
      </c>
      <c r="D28907" t="s">
        <v>49</v>
      </c>
      <c r="E28907" t="s">
        <v>22024</v>
      </c>
      <c r="F28907" t="s">
        <v>54</v>
      </c>
      <c r="G28907" t="s">
        <v>52</v>
      </c>
      <c r="H28907" s="1">
        <v>44419</v>
      </c>
      <c r="I28907" s="1">
        <v>44422</v>
      </c>
      <c r="J28907" s="1">
        <v>44422</v>
      </c>
      <c r="K28907" t="s">
        <v>29</v>
      </c>
      <c r="L28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07" s="1">
        <v>44453</v>
      </c>
      <c r="N28907">
        <v>1045697</v>
      </c>
      <c r="O28907" t="s">
        <v>103</v>
      </c>
      <c r="P28907" t="s">
        <v>87</v>
      </c>
      <c r="Q28907" t="s">
        <v>32</v>
      </c>
      <c r="R28907" t="s">
        <v>38</v>
      </c>
      <c r="S28907">
        <v>45000</v>
      </c>
      <c r="T28907">
        <v>0.17170000076293945</v>
      </c>
      <c r="U28907">
        <v>123.5</v>
      </c>
      <c r="V28907">
        <v>6.9899998605251312E-2</v>
      </c>
      <c r="W28907">
        <v>4000</v>
      </c>
      <c r="X28907">
        <v>20</v>
      </c>
      <c r="Y28907">
        <v>4446</v>
      </c>
    </row>
    <row r="28908" spans="1:25" x14ac:dyDescent="0.3">
      <c r="A28908">
        <v>835727</v>
      </c>
      <c r="B28908" t="s">
        <v>83</v>
      </c>
      <c r="C28908" t="s">
        <v>25</v>
      </c>
      <c r="D28908" t="s">
        <v>40</v>
      </c>
      <c r="E28908" t="s">
        <v>22025</v>
      </c>
      <c r="F28908" t="s">
        <v>42</v>
      </c>
      <c r="G28908" t="s">
        <v>52</v>
      </c>
      <c r="H28908" s="1">
        <v>44419</v>
      </c>
      <c r="I28908" s="1">
        <v>44332</v>
      </c>
      <c r="J28908" s="1">
        <v>44422</v>
      </c>
      <c r="K28908" t="s">
        <v>29</v>
      </c>
      <c r="L28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08" s="1">
        <v>44453</v>
      </c>
      <c r="N28908">
        <v>1045701</v>
      </c>
      <c r="O28908" t="s">
        <v>30</v>
      </c>
      <c r="P28908" t="s">
        <v>92</v>
      </c>
      <c r="Q28908" t="s">
        <v>32</v>
      </c>
      <c r="R28908" t="s">
        <v>1301</v>
      </c>
      <c r="S28908">
        <v>45600</v>
      </c>
      <c r="T28908">
        <v>0.12790000438690186</v>
      </c>
      <c r="U28908">
        <v>202.13999938964844</v>
      </c>
      <c r="V28908">
        <v>0.12989999353885651</v>
      </c>
      <c r="W28908">
        <v>6000</v>
      </c>
      <c r="X28908">
        <v>19</v>
      </c>
      <c r="Y28908">
        <v>7277</v>
      </c>
    </row>
    <row r="28909" spans="1:25" x14ac:dyDescent="0.3">
      <c r="A28909">
        <v>835750</v>
      </c>
      <c r="B28909" t="s">
        <v>34</v>
      </c>
      <c r="C28909" t="s">
        <v>25</v>
      </c>
      <c r="D28909" t="s">
        <v>40</v>
      </c>
      <c r="E28909" t="s">
        <v>22026</v>
      </c>
      <c r="F28909" t="s">
        <v>27</v>
      </c>
      <c r="G28909" t="s">
        <v>28</v>
      </c>
      <c r="H28909" s="1">
        <v>44419</v>
      </c>
      <c r="I28909" s="1">
        <v>44454</v>
      </c>
      <c r="J28909" s="1">
        <v>44422</v>
      </c>
      <c r="K28909" t="s">
        <v>29</v>
      </c>
      <c r="L28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09" s="1">
        <v>44453</v>
      </c>
      <c r="N28909">
        <v>1045724</v>
      </c>
      <c r="O28909" t="s">
        <v>36</v>
      </c>
      <c r="P28909" t="s">
        <v>31</v>
      </c>
      <c r="Q28909" t="s">
        <v>32</v>
      </c>
      <c r="R28909" t="s">
        <v>1301</v>
      </c>
      <c r="S28909">
        <v>65000</v>
      </c>
      <c r="T28909">
        <v>0.10339999943971634</v>
      </c>
      <c r="U28909">
        <v>583.5999755859375</v>
      </c>
      <c r="V28909">
        <v>0.11490000039339066</v>
      </c>
      <c r="W28909">
        <v>17700</v>
      </c>
      <c r="X28909">
        <v>21</v>
      </c>
      <c r="Y28909">
        <v>21009</v>
      </c>
    </row>
    <row r="28910" spans="1:25" x14ac:dyDescent="0.3">
      <c r="A28910">
        <v>835789</v>
      </c>
      <c r="B28910" t="s">
        <v>93</v>
      </c>
      <c r="C28910" t="s">
        <v>25</v>
      </c>
      <c r="D28910" t="s">
        <v>111</v>
      </c>
      <c r="E28910" t="s">
        <v>22027</v>
      </c>
      <c r="F28910" t="s">
        <v>54</v>
      </c>
      <c r="G28910" t="s">
        <v>28</v>
      </c>
      <c r="H28910" s="1">
        <v>44450</v>
      </c>
      <c r="I28910" s="1">
        <v>44453</v>
      </c>
      <c r="J28910" s="1">
        <v>44453</v>
      </c>
      <c r="K28910" t="s">
        <v>29</v>
      </c>
      <c r="L28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10" s="1">
        <v>44483</v>
      </c>
      <c r="N28910">
        <v>1045768</v>
      </c>
      <c r="O28910" t="s">
        <v>30</v>
      </c>
      <c r="P28910" t="s">
        <v>82</v>
      </c>
      <c r="Q28910" t="s">
        <v>32</v>
      </c>
      <c r="R28910" t="s">
        <v>33</v>
      </c>
      <c r="S28910">
        <v>100000</v>
      </c>
      <c r="T28910">
        <v>0.17059999704360962</v>
      </c>
      <c r="U28910">
        <v>466.52999877929688</v>
      </c>
      <c r="V28910">
        <v>7.4900001287460327E-2</v>
      </c>
      <c r="W28910">
        <v>15000</v>
      </c>
      <c r="X28910">
        <v>29</v>
      </c>
      <c r="Y28910">
        <v>16795</v>
      </c>
    </row>
    <row r="28911" spans="1:25" x14ac:dyDescent="0.3">
      <c r="A28911">
        <v>835852</v>
      </c>
      <c r="B28911" t="s">
        <v>39</v>
      </c>
      <c r="C28911" t="s">
        <v>25</v>
      </c>
      <c r="D28911" t="s">
        <v>26</v>
      </c>
      <c r="E28911" t="s">
        <v>22028</v>
      </c>
      <c r="F28911" t="s">
        <v>27</v>
      </c>
      <c r="G28911" t="s">
        <v>52</v>
      </c>
      <c r="H28911" s="1">
        <v>44450</v>
      </c>
      <c r="I28911" s="1">
        <v>44484</v>
      </c>
      <c r="J28911" s="1">
        <v>44542</v>
      </c>
      <c r="K28911" t="s">
        <v>29</v>
      </c>
      <c r="L28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11" s="1">
        <v>44573</v>
      </c>
      <c r="N28911">
        <v>1045842</v>
      </c>
      <c r="O28911" t="s">
        <v>30</v>
      </c>
      <c r="P28911" t="s">
        <v>51</v>
      </c>
      <c r="Q28911" t="s">
        <v>32</v>
      </c>
      <c r="R28911" t="s">
        <v>1301</v>
      </c>
      <c r="S28911">
        <v>125000</v>
      </c>
      <c r="T28911">
        <v>0.19329999387264252</v>
      </c>
      <c r="U28911">
        <v>300.33999633789063</v>
      </c>
      <c r="V28911">
        <v>0.10989999771118164</v>
      </c>
      <c r="W28911">
        <v>9175</v>
      </c>
      <c r="X28911">
        <v>37</v>
      </c>
      <c r="Y28911">
        <v>10220</v>
      </c>
    </row>
    <row r="28912" spans="1:25" x14ac:dyDescent="0.3">
      <c r="A28912">
        <v>835863</v>
      </c>
      <c r="B28912" t="s">
        <v>56</v>
      </c>
      <c r="C28912" t="s">
        <v>25</v>
      </c>
      <c r="D28912" t="s">
        <v>26</v>
      </c>
      <c r="E28912" t="s">
        <v>3623</v>
      </c>
      <c r="F28912" t="s">
        <v>54</v>
      </c>
      <c r="G28912" t="s">
        <v>52</v>
      </c>
      <c r="H28912" s="1">
        <v>44419</v>
      </c>
      <c r="I28912" s="1">
        <v>44420</v>
      </c>
      <c r="J28912" s="1">
        <v>44420</v>
      </c>
      <c r="K28912" t="s">
        <v>29</v>
      </c>
      <c r="L28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12" s="1">
        <v>44451</v>
      </c>
      <c r="N28912">
        <v>1045853</v>
      </c>
      <c r="O28912" t="s">
        <v>103</v>
      </c>
      <c r="P28912" t="s">
        <v>82</v>
      </c>
      <c r="Q28912" t="s">
        <v>32</v>
      </c>
      <c r="R28912" t="s">
        <v>33</v>
      </c>
      <c r="S28912">
        <v>110000</v>
      </c>
      <c r="T28912">
        <v>4.3999999761581421E-3</v>
      </c>
      <c r="U28912">
        <v>870.8499755859375</v>
      </c>
      <c r="V28912">
        <v>7.4900001287460327E-2</v>
      </c>
      <c r="W28912">
        <v>28000</v>
      </c>
      <c r="X28912">
        <v>35</v>
      </c>
      <c r="Y28912">
        <v>29804</v>
      </c>
    </row>
    <row r="28913" spans="1:25" x14ac:dyDescent="0.3">
      <c r="A28913">
        <v>835875</v>
      </c>
      <c r="B28913" t="s">
        <v>235</v>
      </c>
      <c r="C28913" t="s">
        <v>25</v>
      </c>
      <c r="D28913" t="s">
        <v>57</v>
      </c>
      <c r="E28913" t="s">
        <v>22029</v>
      </c>
      <c r="F28913" t="s">
        <v>54</v>
      </c>
      <c r="G28913" t="s">
        <v>52</v>
      </c>
      <c r="H28913" s="1">
        <v>44419</v>
      </c>
      <c r="I28913" s="1">
        <v>44332</v>
      </c>
      <c r="J28913" s="1">
        <v>44422</v>
      </c>
      <c r="K28913" t="s">
        <v>29</v>
      </c>
      <c r="L28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13" s="1">
        <v>44453</v>
      </c>
      <c r="N28913">
        <v>1045865</v>
      </c>
      <c r="O28913" t="s">
        <v>30</v>
      </c>
      <c r="P28913" t="s">
        <v>116</v>
      </c>
      <c r="Q28913" t="s">
        <v>32</v>
      </c>
      <c r="R28913" t="s">
        <v>38</v>
      </c>
      <c r="S28913">
        <v>59000</v>
      </c>
      <c r="T28913">
        <v>6.1599999666213989E-2</v>
      </c>
      <c r="U28913">
        <v>456.26998901367188</v>
      </c>
      <c r="V28913">
        <v>5.9900000691413879E-2</v>
      </c>
      <c r="W28913">
        <v>15000</v>
      </c>
      <c r="X28913">
        <v>25</v>
      </c>
      <c r="Y28913">
        <v>16425</v>
      </c>
    </row>
    <row r="28914" spans="1:25" x14ac:dyDescent="0.3">
      <c r="A28914">
        <v>835889</v>
      </c>
      <c r="B28914" t="s">
        <v>235</v>
      </c>
      <c r="C28914" t="s">
        <v>25</v>
      </c>
      <c r="D28914" t="s">
        <v>98</v>
      </c>
      <c r="F28914" t="s">
        <v>27</v>
      </c>
      <c r="G28914" t="s">
        <v>28</v>
      </c>
      <c r="H28914" s="1">
        <v>44419</v>
      </c>
      <c r="I28914" s="1">
        <v>44452</v>
      </c>
      <c r="J28914" s="1">
        <v>44421</v>
      </c>
      <c r="K28914" t="s">
        <v>29</v>
      </c>
      <c r="L28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14" s="1">
        <v>44452</v>
      </c>
      <c r="N28914">
        <v>1045881</v>
      </c>
      <c r="O28914" t="s">
        <v>91</v>
      </c>
      <c r="P28914" t="s">
        <v>31</v>
      </c>
      <c r="Q28914" t="s">
        <v>32</v>
      </c>
      <c r="R28914" t="s">
        <v>38</v>
      </c>
      <c r="S28914">
        <v>27600</v>
      </c>
      <c r="T28914">
        <v>0.10220000147819519</v>
      </c>
      <c r="U28914">
        <v>98.919998168945313</v>
      </c>
      <c r="V28914">
        <v>0.11490000039339066</v>
      </c>
      <c r="W28914">
        <v>3000</v>
      </c>
      <c r="X28914">
        <v>19</v>
      </c>
      <c r="Y28914">
        <v>3308</v>
      </c>
    </row>
    <row r="28915" spans="1:25" x14ac:dyDescent="0.3">
      <c r="A28915">
        <v>835894</v>
      </c>
      <c r="B28915" t="s">
        <v>96</v>
      </c>
      <c r="C28915" t="s">
        <v>25</v>
      </c>
      <c r="D28915" t="s">
        <v>40</v>
      </c>
      <c r="E28915" t="s">
        <v>539</v>
      </c>
      <c r="F28915" t="s">
        <v>471</v>
      </c>
      <c r="G28915" t="s">
        <v>52</v>
      </c>
      <c r="H28915" s="1">
        <v>44419</v>
      </c>
      <c r="I28915" s="1">
        <v>44267</v>
      </c>
      <c r="J28915" s="1">
        <v>44267</v>
      </c>
      <c r="K28915" t="s">
        <v>60</v>
      </c>
      <c r="L289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915" s="1">
        <v>44298</v>
      </c>
      <c r="N28915">
        <v>1045887</v>
      </c>
      <c r="O28915" t="s">
        <v>30</v>
      </c>
      <c r="P28915" t="s">
        <v>779</v>
      </c>
      <c r="Q28915" t="s">
        <v>77</v>
      </c>
      <c r="R28915" t="s">
        <v>33</v>
      </c>
      <c r="S28915">
        <v>108000</v>
      </c>
      <c r="T28915">
        <v>4.5400001108646393E-2</v>
      </c>
      <c r="U28915">
        <v>415.23001098632813</v>
      </c>
      <c r="V28915">
        <v>0.22110000252723694</v>
      </c>
      <c r="W28915">
        <v>15000</v>
      </c>
      <c r="X28915">
        <v>8</v>
      </c>
      <c r="Y28915">
        <v>2900</v>
      </c>
    </row>
    <row r="28916" spans="1:25" x14ac:dyDescent="0.3">
      <c r="A28916">
        <v>835925</v>
      </c>
      <c r="B28916" t="s">
        <v>24</v>
      </c>
      <c r="C28916" t="s">
        <v>25</v>
      </c>
      <c r="D28916" t="s">
        <v>57</v>
      </c>
      <c r="E28916" t="s">
        <v>18106</v>
      </c>
      <c r="F28916" t="s">
        <v>54</v>
      </c>
      <c r="G28916" t="s">
        <v>52</v>
      </c>
      <c r="H28916" s="1">
        <v>44419</v>
      </c>
      <c r="I28916" s="1">
        <v>44390</v>
      </c>
      <c r="J28916" s="1">
        <v>44360</v>
      </c>
      <c r="K28916" t="s">
        <v>29</v>
      </c>
      <c r="L28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16" s="1">
        <v>44390</v>
      </c>
      <c r="N28916">
        <v>1045920</v>
      </c>
      <c r="O28916" t="s">
        <v>91</v>
      </c>
      <c r="P28916" t="s">
        <v>55</v>
      </c>
      <c r="Q28916" t="s">
        <v>32</v>
      </c>
      <c r="R28916" t="s">
        <v>38</v>
      </c>
      <c r="S28916">
        <v>100000</v>
      </c>
      <c r="T28916">
        <v>0.11949999630451202</v>
      </c>
      <c r="U28916">
        <v>157.82000732421875</v>
      </c>
      <c r="V28916">
        <v>8.489999920129776E-2</v>
      </c>
      <c r="W28916">
        <v>5000</v>
      </c>
      <c r="X28916">
        <v>33</v>
      </c>
      <c r="Y28916">
        <v>5569</v>
      </c>
    </row>
    <row r="28917" spans="1:25" x14ac:dyDescent="0.3">
      <c r="A28917">
        <v>835945</v>
      </c>
      <c r="B28917" t="s">
        <v>34</v>
      </c>
      <c r="C28917" t="s">
        <v>25</v>
      </c>
      <c r="D28917" t="s">
        <v>26</v>
      </c>
      <c r="E28917" t="s">
        <v>14474</v>
      </c>
      <c r="F28917" t="s">
        <v>42</v>
      </c>
      <c r="G28917" t="s">
        <v>52</v>
      </c>
      <c r="H28917" s="1">
        <v>44419</v>
      </c>
      <c r="I28917" s="1">
        <v>44302</v>
      </c>
      <c r="J28917" s="1">
        <v>44481</v>
      </c>
      <c r="K28917" t="s">
        <v>29</v>
      </c>
      <c r="L28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17" s="1">
        <v>44512</v>
      </c>
      <c r="N28917">
        <v>1045942</v>
      </c>
      <c r="O28917" t="s">
        <v>167</v>
      </c>
      <c r="P28917" t="s">
        <v>92</v>
      </c>
      <c r="Q28917" t="s">
        <v>32</v>
      </c>
      <c r="R28917" t="s">
        <v>1301</v>
      </c>
      <c r="S28917">
        <v>90000</v>
      </c>
      <c r="T28917">
        <v>0.11840000003576279</v>
      </c>
      <c r="U28917">
        <v>269.51998901367188</v>
      </c>
      <c r="V28917">
        <v>0.12989999353885651</v>
      </c>
      <c r="W28917">
        <v>8000</v>
      </c>
      <c r="X28917">
        <v>16</v>
      </c>
      <c r="Y28917">
        <v>9024</v>
      </c>
    </row>
    <row r="28918" spans="1:25" x14ac:dyDescent="0.3">
      <c r="A28918">
        <v>835973</v>
      </c>
      <c r="B28918" t="s">
        <v>45</v>
      </c>
      <c r="C28918" t="s">
        <v>25</v>
      </c>
      <c r="D28918" t="s">
        <v>40</v>
      </c>
      <c r="E28918" t="s">
        <v>22030</v>
      </c>
      <c r="F28918" t="s">
        <v>54</v>
      </c>
      <c r="G28918" t="s">
        <v>52</v>
      </c>
      <c r="H28918" s="1">
        <v>44419</v>
      </c>
      <c r="I28918" s="1">
        <v>44208</v>
      </c>
      <c r="J28918" s="1">
        <v>44541</v>
      </c>
      <c r="K28918" t="s">
        <v>29</v>
      </c>
      <c r="L28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18" s="1">
        <v>44572</v>
      </c>
      <c r="N28918">
        <v>1045973</v>
      </c>
      <c r="O28918" t="s">
        <v>70</v>
      </c>
      <c r="P28918" t="s">
        <v>87</v>
      </c>
      <c r="Q28918" t="s">
        <v>32</v>
      </c>
      <c r="R28918" t="s">
        <v>38</v>
      </c>
      <c r="S28918">
        <v>74000</v>
      </c>
      <c r="T28918">
        <v>0.21279999613761902</v>
      </c>
      <c r="U28918">
        <v>123.5</v>
      </c>
      <c r="V28918">
        <v>6.9899998605251312E-2</v>
      </c>
      <c r="W28918">
        <v>4000</v>
      </c>
      <c r="X28918">
        <v>25</v>
      </c>
      <c r="Y28918">
        <v>4090</v>
      </c>
    </row>
    <row r="28919" spans="1:25" x14ac:dyDescent="0.3">
      <c r="A28919">
        <v>835992</v>
      </c>
      <c r="B28919" t="s">
        <v>93</v>
      </c>
      <c r="C28919" t="s">
        <v>25</v>
      </c>
      <c r="D28919" t="s">
        <v>57</v>
      </c>
      <c r="E28919" t="s">
        <v>22031</v>
      </c>
      <c r="F28919" t="s">
        <v>100</v>
      </c>
      <c r="G28919" t="s">
        <v>52</v>
      </c>
      <c r="H28919" s="1">
        <v>44419</v>
      </c>
      <c r="I28919" s="1">
        <v>44302</v>
      </c>
      <c r="J28919" s="1">
        <v>44210</v>
      </c>
      <c r="K28919" t="s">
        <v>29</v>
      </c>
      <c r="L28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19" s="1">
        <v>44241</v>
      </c>
      <c r="N28919">
        <v>1045990</v>
      </c>
      <c r="O28919" t="s">
        <v>30</v>
      </c>
      <c r="P28919" t="s">
        <v>219</v>
      </c>
      <c r="Q28919" t="s">
        <v>77</v>
      </c>
      <c r="R28919" t="s">
        <v>33</v>
      </c>
      <c r="S28919">
        <v>122000</v>
      </c>
      <c r="T28919">
        <v>9.6400000154972076E-2</v>
      </c>
      <c r="U28919">
        <v>921.260009765625</v>
      </c>
      <c r="V28919">
        <v>0.19689999520778656</v>
      </c>
      <c r="W28919">
        <v>35000</v>
      </c>
      <c r="X28919">
        <v>28</v>
      </c>
      <c r="Y28919">
        <v>48963</v>
      </c>
    </row>
    <row r="28920" spans="1:25" x14ac:dyDescent="0.3">
      <c r="A28920">
        <v>836003</v>
      </c>
      <c r="B28920" t="s">
        <v>24</v>
      </c>
      <c r="C28920" t="s">
        <v>25</v>
      </c>
      <c r="D28920" t="s">
        <v>40</v>
      </c>
      <c r="E28920" t="s">
        <v>22032</v>
      </c>
      <c r="F28920" t="s">
        <v>54</v>
      </c>
      <c r="G28920" t="s">
        <v>43</v>
      </c>
      <c r="H28920" s="1">
        <v>44419</v>
      </c>
      <c r="I28920" s="1">
        <v>44422</v>
      </c>
      <c r="J28920" s="1">
        <v>44422</v>
      </c>
      <c r="K28920" t="s">
        <v>29</v>
      </c>
      <c r="L28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20" s="1">
        <v>44453</v>
      </c>
      <c r="N28920">
        <v>1046001</v>
      </c>
      <c r="O28920" t="s">
        <v>30</v>
      </c>
      <c r="P28920" t="s">
        <v>55</v>
      </c>
      <c r="Q28920" t="s">
        <v>32</v>
      </c>
      <c r="R28920" t="s">
        <v>33</v>
      </c>
      <c r="S28920">
        <v>47844</v>
      </c>
      <c r="T28920">
        <v>0.21389999985694885</v>
      </c>
      <c r="U28920">
        <v>857.72998046875</v>
      </c>
      <c r="V28920">
        <v>8.489999920129776E-2</v>
      </c>
      <c r="W28920">
        <v>27175</v>
      </c>
      <c r="X28920">
        <v>22</v>
      </c>
      <c r="Y28920">
        <v>30878</v>
      </c>
    </row>
    <row r="28921" spans="1:25" x14ac:dyDescent="0.3">
      <c r="A28921">
        <v>836134</v>
      </c>
      <c r="B28921" t="s">
        <v>93</v>
      </c>
      <c r="C28921" t="s">
        <v>25</v>
      </c>
      <c r="D28921" t="s">
        <v>63</v>
      </c>
      <c r="E28921" t="s">
        <v>22033</v>
      </c>
      <c r="F28921" t="s">
        <v>27</v>
      </c>
      <c r="G28921" t="s">
        <v>28</v>
      </c>
      <c r="H28921" s="1">
        <v>44480</v>
      </c>
      <c r="I28921" s="1">
        <v>44332</v>
      </c>
      <c r="J28921" s="1">
        <v>44362</v>
      </c>
      <c r="K28921" t="s">
        <v>29</v>
      </c>
      <c r="L28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21" s="1">
        <v>44392</v>
      </c>
      <c r="N28921">
        <v>1046144</v>
      </c>
      <c r="O28921" t="s">
        <v>86</v>
      </c>
      <c r="P28921" t="s">
        <v>65</v>
      </c>
      <c r="Q28921" t="s">
        <v>77</v>
      </c>
      <c r="R28921" t="s">
        <v>38</v>
      </c>
      <c r="S28921">
        <v>40000</v>
      </c>
      <c r="T28921">
        <v>0</v>
      </c>
      <c r="U28921">
        <v>254.44000244140625</v>
      </c>
      <c r="V28921">
        <v>9.9100001156330109E-2</v>
      </c>
      <c r="W28921">
        <v>12000</v>
      </c>
      <c r="X28921">
        <v>24</v>
      </c>
      <c r="Y28921">
        <v>15026</v>
      </c>
    </row>
    <row r="28922" spans="1:25" x14ac:dyDescent="0.3">
      <c r="A28922">
        <v>836157</v>
      </c>
      <c r="B28922" t="s">
        <v>89</v>
      </c>
      <c r="C28922" t="s">
        <v>25</v>
      </c>
      <c r="D28922" t="s">
        <v>46</v>
      </c>
      <c r="E28922" t="s">
        <v>443</v>
      </c>
      <c r="F28922" t="s">
        <v>27</v>
      </c>
      <c r="G28922" t="s">
        <v>52</v>
      </c>
      <c r="H28922" s="1">
        <v>44419</v>
      </c>
      <c r="I28922" s="1">
        <v>44240</v>
      </c>
      <c r="J28922" s="1">
        <v>44451</v>
      </c>
      <c r="K28922" t="s">
        <v>60</v>
      </c>
      <c r="L289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922" s="1">
        <v>44481</v>
      </c>
      <c r="N28922">
        <v>1046168</v>
      </c>
      <c r="O28922" t="s">
        <v>68</v>
      </c>
      <c r="P28922" t="s">
        <v>51</v>
      </c>
      <c r="Q28922" t="s">
        <v>77</v>
      </c>
      <c r="R28922" t="s">
        <v>33</v>
      </c>
      <c r="S28922">
        <v>93600</v>
      </c>
      <c r="T28922">
        <v>0.17360000312328339</v>
      </c>
      <c r="U28922">
        <v>168.47000122070313</v>
      </c>
      <c r="V28922">
        <v>0.10989999771118164</v>
      </c>
      <c r="W28922">
        <v>7750</v>
      </c>
      <c r="X28922">
        <v>27</v>
      </c>
      <c r="Y28922">
        <v>6201</v>
      </c>
    </row>
    <row r="28923" spans="1:25" x14ac:dyDescent="0.3">
      <c r="A28923">
        <v>836214</v>
      </c>
      <c r="B28923" t="s">
        <v>39</v>
      </c>
      <c r="C28923" t="s">
        <v>25</v>
      </c>
      <c r="D28923" t="s">
        <v>40</v>
      </c>
      <c r="F28923" t="s">
        <v>27</v>
      </c>
      <c r="G28923" t="s">
        <v>43</v>
      </c>
      <c r="H28923" s="1">
        <v>44419</v>
      </c>
      <c r="I28923" s="1">
        <v>44211</v>
      </c>
      <c r="J28923" s="1">
        <v>44422</v>
      </c>
      <c r="K28923" t="s">
        <v>29</v>
      </c>
      <c r="L28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23" s="1">
        <v>44453</v>
      </c>
      <c r="N28923">
        <v>1046228</v>
      </c>
      <c r="O28923" t="s">
        <v>30</v>
      </c>
      <c r="P28923" t="s">
        <v>31</v>
      </c>
      <c r="Q28923" t="s">
        <v>32</v>
      </c>
      <c r="R28923" t="s">
        <v>1301</v>
      </c>
      <c r="S28923">
        <v>120000</v>
      </c>
      <c r="T28923">
        <v>0.18819999694824219</v>
      </c>
      <c r="U28923">
        <v>593.489990234375</v>
      </c>
      <c r="V28923">
        <v>0.11490000039339066</v>
      </c>
      <c r="W28923">
        <v>18000</v>
      </c>
      <c r="X28923">
        <v>36</v>
      </c>
      <c r="Y28923">
        <v>21365</v>
      </c>
    </row>
    <row r="28924" spans="1:25" x14ac:dyDescent="0.3">
      <c r="A28924">
        <v>836299</v>
      </c>
      <c r="B28924" t="s">
        <v>34</v>
      </c>
      <c r="C28924" t="s">
        <v>25</v>
      </c>
      <c r="D28924" t="s">
        <v>40</v>
      </c>
      <c r="E28924" t="s">
        <v>613</v>
      </c>
      <c r="F28924" t="s">
        <v>27</v>
      </c>
      <c r="G28924" t="s">
        <v>28</v>
      </c>
      <c r="H28924" s="1">
        <v>44419</v>
      </c>
      <c r="I28924" s="1">
        <v>44332</v>
      </c>
      <c r="J28924" s="1">
        <v>44301</v>
      </c>
      <c r="K28924" t="s">
        <v>29</v>
      </c>
      <c r="L28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24" s="1">
        <v>44331</v>
      </c>
      <c r="N28924">
        <v>1046319</v>
      </c>
      <c r="O28924" t="s">
        <v>30</v>
      </c>
      <c r="P28924" t="s">
        <v>31</v>
      </c>
      <c r="Q28924" t="s">
        <v>77</v>
      </c>
      <c r="R28924" t="s">
        <v>33</v>
      </c>
      <c r="S28924">
        <v>70000</v>
      </c>
      <c r="T28924">
        <v>0.27630001306533813</v>
      </c>
      <c r="U28924">
        <v>485.92999267578125</v>
      </c>
      <c r="V28924">
        <v>0.11490000039339066</v>
      </c>
      <c r="W28924">
        <v>35000</v>
      </c>
      <c r="X28924">
        <v>21</v>
      </c>
      <c r="Y28924">
        <v>28555</v>
      </c>
    </row>
    <row r="28925" spans="1:25" x14ac:dyDescent="0.3">
      <c r="A28925">
        <v>836303</v>
      </c>
      <c r="B28925" t="s">
        <v>24</v>
      </c>
      <c r="C28925" t="s">
        <v>25</v>
      </c>
      <c r="D28925" t="s">
        <v>84</v>
      </c>
      <c r="E28925" t="s">
        <v>22034</v>
      </c>
      <c r="F28925" t="s">
        <v>27</v>
      </c>
      <c r="G28925" t="s">
        <v>28</v>
      </c>
      <c r="H28925" s="1">
        <v>44419</v>
      </c>
      <c r="I28925" s="1">
        <v>44330</v>
      </c>
      <c r="J28925" s="1">
        <v>44421</v>
      </c>
      <c r="K28925" t="s">
        <v>60</v>
      </c>
      <c r="L289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925" s="1">
        <v>44452</v>
      </c>
      <c r="N28925">
        <v>1046323</v>
      </c>
      <c r="O28925" t="s">
        <v>95</v>
      </c>
      <c r="P28925" t="s">
        <v>51</v>
      </c>
      <c r="Q28925" t="s">
        <v>32</v>
      </c>
      <c r="R28925" t="s">
        <v>1301</v>
      </c>
      <c r="S28925">
        <v>42000</v>
      </c>
      <c r="T28925">
        <v>8.8999997824430466E-3</v>
      </c>
      <c r="U28925">
        <v>130.94000244140625</v>
      </c>
      <c r="V28925">
        <v>0.10989999771118164</v>
      </c>
      <c r="W28925">
        <v>4000</v>
      </c>
      <c r="X28925">
        <v>7</v>
      </c>
      <c r="Y28925">
        <v>3348</v>
      </c>
    </row>
    <row r="28926" spans="1:25" x14ac:dyDescent="0.3">
      <c r="A28926">
        <v>836324</v>
      </c>
      <c r="B28926" t="s">
        <v>24</v>
      </c>
      <c r="C28926" t="s">
        <v>25</v>
      </c>
      <c r="D28926" t="s">
        <v>26</v>
      </c>
      <c r="E28926" t="s">
        <v>773</v>
      </c>
      <c r="F28926" t="s">
        <v>27</v>
      </c>
      <c r="G28926" t="s">
        <v>28</v>
      </c>
      <c r="H28926" s="1">
        <v>44419</v>
      </c>
      <c r="I28926" s="1">
        <v>44515</v>
      </c>
      <c r="J28926" s="1">
        <v>44268</v>
      </c>
      <c r="K28926" t="s">
        <v>29</v>
      </c>
      <c r="L28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26" s="1">
        <v>44299</v>
      </c>
      <c r="N28926">
        <v>1046347</v>
      </c>
      <c r="O28926" t="s">
        <v>30</v>
      </c>
      <c r="P28926" t="s">
        <v>51</v>
      </c>
      <c r="Q28926" t="s">
        <v>32</v>
      </c>
      <c r="R28926" t="s">
        <v>33</v>
      </c>
      <c r="S28926">
        <v>29120</v>
      </c>
      <c r="T28926">
        <v>3.9099998772144318E-2</v>
      </c>
      <c r="U28926">
        <v>163.66999816894531</v>
      </c>
      <c r="V28926">
        <v>0.10989999771118164</v>
      </c>
      <c r="W28926">
        <v>5000</v>
      </c>
      <c r="X28926">
        <v>13</v>
      </c>
      <c r="Y28926">
        <v>5676</v>
      </c>
    </row>
    <row r="28927" spans="1:25" x14ac:dyDescent="0.3">
      <c r="A28927">
        <v>836330</v>
      </c>
      <c r="B28927" t="s">
        <v>24</v>
      </c>
      <c r="C28927" t="s">
        <v>25</v>
      </c>
      <c r="D28927" t="s">
        <v>40</v>
      </c>
      <c r="E28927" t="s">
        <v>921</v>
      </c>
      <c r="F28927" t="s">
        <v>27</v>
      </c>
      <c r="G28927" t="s">
        <v>52</v>
      </c>
      <c r="H28927" s="1">
        <v>44419</v>
      </c>
      <c r="I28927" s="1">
        <v>44360</v>
      </c>
      <c r="J28927" s="1">
        <v>44240</v>
      </c>
      <c r="K28927" t="s">
        <v>60</v>
      </c>
      <c r="L289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927" s="1">
        <v>44268</v>
      </c>
      <c r="N28927">
        <v>1046356</v>
      </c>
      <c r="O28927" t="s">
        <v>36</v>
      </c>
      <c r="P28927" t="s">
        <v>31</v>
      </c>
      <c r="Q28927" t="s">
        <v>77</v>
      </c>
      <c r="R28927" t="s">
        <v>38</v>
      </c>
      <c r="S28927">
        <v>45000</v>
      </c>
      <c r="T28927">
        <v>3.8699999451637268E-2</v>
      </c>
      <c r="U28927">
        <v>215.47999572753906</v>
      </c>
      <c r="V28927">
        <v>0.11490000039339066</v>
      </c>
      <c r="W28927">
        <v>12000</v>
      </c>
      <c r="X28927">
        <v>14</v>
      </c>
      <c r="Y28927">
        <v>3890</v>
      </c>
    </row>
    <row r="28928" spans="1:25" x14ac:dyDescent="0.3">
      <c r="A28928">
        <v>836363</v>
      </c>
      <c r="B28928" t="s">
        <v>110</v>
      </c>
      <c r="C28928" t="s">
        <v>25</v>
      </c>
      <c r="D28928" t="s">
        <v>57</v>
      </c>
      <c r="E28928" t="s">
        <v>22035</v>
      </c>
      <c r="F28928" t="s">
        <v>54</v>
      </c>
      <c r="G28928" t="s">
        <v>52</v>
      </c>
      <c r="H28928" s="1">
        <v>44419</v>
      </c>
      <c r="I28928" s="1">
        <v>44210</v>
      </c>
      <c r="J28928" s="1">
        <v>44210</v>
      </c>
      <c r="K28928" t="s">
        <v>29</v>
      </c>
      <c r="L28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28" s="1">
        <v>44241</v>
      </c>
      <c r="N28928">
        <v>1046392</v>
      </c>
      <c r="O28928" t="s">
        <v>36</v>
      </c>
      <c r="P28928" t="s">
        <v>201</v>
      </c>
      <c r="Q28928" t="s">
        <v>32</v>
      </c>
      <c r="R28928" t="s">
        <v>38</v>
      </c>
      <c r="S28928">
        <v>70000</v>
      </c>
      <c r="T28928">
        <v>0.125</v>
      </c>
      <c r="U28928">
        <v>135.72000122070313</v>
      </c>
      <c r="V28928">
        <v>5.4200001060962677E-2</v>
      </c>
      <c r="W28928">
        <v>4500</v>
      </c>
      <c r="X28928">
        <v>19</v>
      </c>
      <c r="Y28928">
        <v>4869</v>
      </c>
    </row>
    <row r="28929" spans="1:25" x14ac:dyDescent="0.3">
      <c r="A28929">
        <v>836427</v>
      </c>
      <c r="B28929" t="s">
        <v>56</v>
      </c>
      <c r="C28929" t="s">
        <v>25</v>
      </c>
      <c r="D28929" t="s">
        <v>98</v>
      </c>
      <c r="E28929" t="s">
        <v>2265</v>
      </c>
      <c r="F28929" t="s">
        <v>59</v>
      </c>
      <c r="G28929" t="s">
        <v>28</v>
      </c>
      <c r="H28929" s="1">
        <v>44419</v>
      </c>
      <c r="I28929" s="1">
        <v>44423</v>
      </c>
      <c r="J28929" s="1">
        <v>44299</v>
      </c>
      <c r="K28929" t="s">
        <v>29</v>
      </c>
      <c r="L28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29" s="1">
        <v>44329</v>
      </c>
      <c r="N28929">
        <v>1046461</v>
      </c>
      <c r="O28929" t="s">
        <v>95</v>
      </c>
      <c r="P28929" t="s">
        <v>227</v>
      </c>
      <c r="Q28929" t="s">
        <v>77</v>
      </c>
      <c r="R28929" t="s">
        <v>1301</v>
      </c>
      <c r="S28929">
        <v>62400</v>
      </c>
      <c r="T28929">
        <v>0.20790000259876251</v>
      </c>
      <c r="U28929">
        <v>301.41000366210938</v>
      </c>
      <c r="V28929">
        <v>0.17489999532699585</v>
      </c>
      <c r="W28929">
        <v>12000</v>
      </c>
      <c r="X28929">
        <v>7</v>
      </c>
      <c r="Y28929">
        <v>13577</v>
      </c>
    </row>
    <row r="28930" spans="1:25" x14ac:dyDescent="0.3">
      <c r="A28930">
        <v>836443</v>
      </c>
      <c r="B28930" t="s">
        <v>93</v>
      </c>
      <c r="C28930" t="s">
        <v>25</v>
      </c>
      <c r="D28930" t="s">
        <v>111</v>
      </c>
      <c r="E28930" t="s">
        <v>4437</v>
      </c>
      <c r="F28930" t="s">
        <v>42</v>
      </c>
      <c r="G28930" t="s">
        <v>28</v>
      </c>
      <c r="H28930" s="1">
        <v>44419</v>
      </c>
      <c r="I28930" s="1">
        <v>44302</v>
      </c>
      <c r="J28930" s="1">
        <v>44422</v>
      </c>
      <c r="K28930" t="s">
        <v>29</v>
      </c>
      <c r="L28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30" s="1">
        <v>44453</v>
      </c>
      <c r="N28930">
        <v>1046483</v>
      </c>
      <c r="O28930" t="s">
        <v>91</v>
      </c>
      <c r="P28930" t="s">
        <v>48</v>
      </c>
      <c r="Q28930" t="s">
        <v>32</v>
      </c>
      <c r="R28930" t="s">
        <v>38</v>
      </c>
      <c r="S28930">
        <v>90000</v>
      </c>
      <c r="T28930">
        <v>5.8800000697374344E-2</v>
      </c>
      <c r="U28930">
        <v>102.51999664306641</v>
      </c>
      <c r="V28930">
        <v>0.13989999890327454</v>
      </c>
      <c r="W28930">
        <v>3000</v>
      </c>
      <c r="X28930">
        <v>13</v>
      </c>
      <c r="Y28930">
        <v>3691</v>
      </c>
    </row>
    <row r="28931" spans="1:25" x14ac:dyDescent="0.3">
      <c r="A28931">
        <v>836450</v>
      </c>
      <c r="B28931" t="s">
        <v>102</v>
      </c>
      <c r="C28931" t="s">
        <v>25</v>
      </c>
      <c r="D28931" t="s">
        <v>26</v>
      </c>
      <c r="E28931" t="s">
        <v>22036</v>
      </c>
      <c r="F28931" t="s">
        <v>100</v>
      </c>
      <c r="G28931" t="s">
        <v>28</v>
      </c>
      <c r="H28931" s="1">
        <v>44419</v>
      </c>
      <c r="I28931" s="1">
        <v>44332</v>
      </c>
      <c r="J28931" s="1">
        <v>44515</v>
      </c>
      <c r="K28931" t="s">
        <v>29</v>
      </c>
      <c r="L28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31" s="1">
        <v>44545</v>
      </c>
      <c r="N28931">
        <v>1046493</v>
      </c>
      <c r="O28931" t="s">
        <v>30</v>
      </c>
      <c r="P28931" t="s">
        <v>157</v>
      </c>
      <c r="Q28931" t="s">
        <v>77</v>
      </c>
      <c r="R28931" t="s">
        <v>33</v>
      </c>
      <c r="S28931">
        <v>26748</v>
      </c>
      <c r="T28931">
        <v>0.24079999327659607</v>
      </c>
      <c r="U28931">
        <v>101.55999755859375</v>
      </c>
      <c r="V28931">
        <v>0.17990000545978546</v>
      </c>
      <c r="W28931">
        <v>4000</v>
      </c>
      <c r="X28931">
        <v>7</v>
      </c>
      <c r="Y28931">
        <v>6028</v>
      </c>
    </row>
    <row r="28932" spans="1:25" x14ac:dyDescent="0.3">
      <c r="A28932">
        <v>836483</v>
      </c>
      <c r="B28932" t="s">
        <v>45</v>
      </c>
      <c r="C28932" t="s">
        <v>25</v>
      </c>
      <c r="D28932" t="s">
        <v>49</v>
      </c>
      <c r="E28932" t="s">
        <v>22037</v>
      </c>
      <c r="F28932" t="s">
        <v>42</v>
      </c>
      <c r="G28932" t="s">
        <v>28</v>
      </c>
      <c r="H28932" s="1">
        <v>44419</v>
      </c>
      <c r="I28932" s="1">
        <v>44544</v>
      </c>
      <c r="J28932" s="1">
        <v>44391</v>
      </c>
      <c r="K28932" t="s">
        <v>60</v>
      </c>
      <c r="L289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932" s="1">
        <v>44422</v>
      </c>
      <c r="N28932">
        <v>1046530</v>
      </c>
      <c r="O28932" t="s">
        <v>30</v>
      </c>
      <c r="P28932" t="s">
        <v>44</v>
      </c>
      <c r="Q28932" t="s">
        <v>32</v>
      </c>
      <c r="R28932" t="s">
        <v>1301</v>
      </c>
      <c r="S28932">
        <v>80000</v>
      </c>
      <c r="T28932">
        <v>6.849999725818634E-2</v>
      </c>
      <c r="U28932">
        <v>169.66000366210938</v>
      </c>
      <c r="V28932">
        <v>0.13490000367164612</v>
      </c>
      <c r="W28932">
        <v>5000</v>
      </c>
      <c r="X28932">
        <v>8</v>
      </c>
      <c r="Y28932">
        <v>5816</v>
      </c>
    </row>
    <row r="28933" spans="1:25" x14ac:dyDescent="0.3">
      <c r="A28933">
        <v>836494</v>
      </c>
      <c r="B28933" t="s">
        <v>24</v>
      </c>
      <c r="C28933" t="s">
        <v>25</v>
      </c>
      <c r="D28933" t="s">
        <v>63</v>
      </c>
      <c r="E28933" t="s">
        <v>22038</v>
      </c>
      <c r="F28933" t="s">
        <v>59</v>
      </c>
      <c r="G28933" t="s">
        <v>28</v>
      </c>
      <c r="H28933" s="1">
        <v>44450</v>
      </c>
      <c r="I28933" s="1">
        <v>44332</v>
      </c>
      <c r="J28933" s="1">
        <v>44332</v>
      </c>
      <c r="K28933" t="s">
        <v>16042</v>
      </c>
      <c r="L28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33" s="1">
        <v>44363</v>
      </c>
      <c r="N28933">
        <v>1046542</v>
      </c>
      <c r="O28933" t="s">
        <v>30</v>
      </c>
      <c r="P28933" t="s">
        <v>61</v>
      </c>
      <c r="Q28933" t="s">
        <v>77</v>
      </c>
      <c r="R28933" t="s">
        <v>33</v>
      </c>
      <c r="S28933">
        <v>139500</v>
      </c>
      <c r="T28933">
        <v>0.16750000417232513</v>
      </c>
      <c r="U28933">
        <v>437.6300048828125</v>
      </c>
      <c r="V28933">
        <v>0.1598999947309494</v>
      </c>
      <c r="W28933">
        <v>18000</v>
      </c>
      <c r="X28933">
        <v>29</v>
      </c>
      <c r="Y28933">
        <v>24451</v>
      </c>
    </row>
    <row r="28934" spans="1:25" x14ac:dyDescent="0.3">
      <c r="A28934">
        <v>836542</v>
      </c>
      <c r="B28934" t="s">
        <v>446</v>
      </c>
      <c r="C28934" t="s">
        <v>25</v>
      </c>
      <c r="D28934" t="s">
        <v>98</v>
      </c>
      <c r="E28934" t="s">
        <v>22039</v>
      </c>
      <c r="F28934" t="s">
        <v>54</v>
      </c>
      <c r="G28934" t="s">
        <v>28</v>
      </c>
      <c r="H28934" s="1">
        <v>44419</v>
      </c>
      <c r="I28934" s="1">
        <v>44301</v>
      </c>
      <c r="J28934" s="1">
        <v>44422</v>
      </c>
      <c r="K28934" t="s">
        <v>29</v>
      </c>
      <c r="L28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34" s="1">
        <v>44453</v>
      </c>
      <c r="N28934">
        <v>1046600</v>
      </c>
      <c r="O28934" t="s">
        <v>91</v>
      </c>
      <c r="P28934" t="s">
        <v>201</v>
      </c>
      <c r="Q28934" t="s">
        <v>32</v>
      </c>
      <c r="R28934" t="s">
        <v>38</v>
      </c>
      <c r="S28934">
        <v>30000</v>
      </c>
      <c r="T28934">
        <v>5.2400000393390656E-2</v>
      </c>
      <c r="U28934">
        <v>156.83999633789063</v>
      </c>
      <c r="V28934">
        <v>5.4200001060962677E-2</v>
      </c>
      <c r="W28934">
        <v>5200</v>
      </c>
      <c r="X28934">
        <v>19</v>
      </c>
      <c r="Y28934">
        <v>5646</v>
      </c>
    </row>
    <row r="28935" spans="1:25" x14ac:dyDescent="0.3">
      <c r="A28935">
        <v>836548</v>
      </c>
      <c r="B28935" t="s">
        <v>93</v>
      </c>
      <c r="C28935" t="s">
        <v>25</v>
      </c>
      <c r="D28935" t="s">
        <v>49</v>
      </c>
      <c r="E28935" t="s">
        <v>22040</v>
      </c>
      <c r="F28935" t="s">
        <v>59</v>
      </c>
      <c r="G28935" t="s">
        <v>28</v>
      </c>
      <c r="H28935" s="1">
        <v>44419</v>
      </c>
      <c r="I28935" s="1">
        <v>44332</v>
      </c>
      <c r="J28935" s="1">
        <v>44332</v>
      </c>
      <c r="K28935" t="s">
        <v>16042</v>
      </c>
      <c r="L28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35" s="1">
        <v>44363</v>
      </c>
      <c r="N28935">
        <v>1046606</v>
      </c>
      <c r="O28935" t="s">
        <v>30</v>
      </c>
      <c r="P28935" t="s">
        <v>61</v>
      </c>
      <c r="Q28935" t="s">
        <v>77</v>
      </c>
      <c r="R28935" t="s">
        <v>33</v>
      </c>
      <c r="S28935">
        <v>75000</v>
      </c>
      <c r="T28935">
        <v>0.28720000386238098</v>
      </c>
      <c r="U28935">
        <v>607.82000732421875</v>
      </c>
      <c r="V28935">
        <v>0.1598999947309494</v>
      </c>
      <c r="W28935">
        <v>25000</v>
      </c>
      <c r="X28935">
        <v>11</v>
      </c>
      <c r="Y28935">
        <v>34593</v>
      </c>
    </row>
    <row r="28936" spans="1:25" x14ac:dyDescent="0.3">
      <c r="A28936">
        <v>836555</v>
      </c>
      <c r="B28936" t="s">
        <v>24</v>
      </c>
      <c r="C28936" t="s">
        <v>25</v>
      </c>
      <c r="D28936" t="s">
        <v>40</v>
      </c>
      <c r="E28936" t="s">
        <v>22041</v>
      </c>
      <c r="F28936" t="s">
        <v>27</v>
      </c>
      <c r="G28936" t="s">
        <v>28</v>
      </c>
      <c r="H28936" s="1">
        <v>44419</v>
      </c>
      <c r="I28936" s="1">
        <v>44332</v>
      </c>
      <c r="J28936" s="1">
        <v>44422</v>
      </c>
      <c r="K28936" t="s">
        <v>29</v>
      </c>
      <c r="L28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36" s="1">
        <v>44453</v>
      </c>
      <c r="N28936">
        <v>1046615</v>
      </c>
      <c r="O28936" t="s">
        <v>36</v>
      </c>
      <c r="P28936" t="s">
        <v>31</v>
      </c>
      <c r="Q28936" t="s">
        <v>32</v>
      </c>
      <c r="R28936" t="s">
        <v>38</v>
      </c>
      <c r="S28936">
        <v>35960</v>
      </c>
      <c r="T28936">
        <v>0.19419999420642853</v>
      </c>
      <c r="U28936">
        <v>276.95999145507813</v>
      </c>
      <c r="V28936">
        <v>0.11490000039339066</v>
      </c>
      <c r="W28936">
        <v>8400</v>
      </c>
      <c r="X28936">
        <v>11</v>
      </c>
      <c r="Y28936">
        <v>9970</v>
      </c>
    </row>
    <row r="28937" spans="1:25" x14ac:dyDescent="0.3">
      <c r="A28937">
        <v>836577</v>
      </c>
      <c r="B28937" t="s">
        <v>56</v>
      </c>
      <c r="C28937" t="s">
        <v>25</v>
      </c>
      <c r="D28937" t="s">
        <v>40</v>
      </c>
      <c r="E28937" t="s">
        <v>22042</v>
      </c>
      <c r="F28937" t="s">
        <v>59</v>
      </c>
      <c r="G28937" t="s">
        <v>43</v>
      </c>
      <c r="H28937" s="1">
        <v>44419</v>
      </c>
      <c r="I28937" s="1">
        <v>44211</v>
      </c>
      <c r="J28937" s="1">
        <v>44544</v>
      </c>
      <c r="K28937" t="s">
        <v>29</v>
      </c>
      <c r="L28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37" s="1">
        <v>44575</v>
      </c>
      <c r="N28937">
        <v>1046640</v>
      </c>
      <c r="O28937" t="s">
        <v>68</v>
      </c>
      <c r="P28937" t="s">
        <v>61</v>
      </c>
      <c r="Q28937" t="s">
        <v>77</v>
      </c>
      <c r="R28937" t="s">
        <v>38</v>
      </c>
      <c r="S28937">
        <v>87000</v>
      </c>
      <c r="T28937">
        <v>0.10689999908208847</v>
      </c>
      <c r="U28937">
        <v>194.50999450683594</v>
      </c>
      <c r="V28937">
        <v>0.1598999947309494</v>
      </c>
      <c r="W28937">
        <v>8000</v>
      </c>
      <c r="X28937">
        <v>13</v>
      </c>
      <c r="Y28937">
        <v>9974</v>
      </c>
    </row>
    <row r="28938" spans="1:25" x14ac:dyDescent="0.3">
      <c r="A28938">
        <v>836587</v>
      </c>
      <c r="B28938" t="s">
        <v>83</v>
      </c>
      <c r="C28938" t="s">
        <v>25</v>
      </c>
      <c r="D28938" t="s">
        <v>122</v>
      </c>
      <c r="E28938" t="s">
        <v>22043</v>
      </c>
      <c r="F28938" t="s">
        <v>42</v>
      </c>
      <c r="G28938" t="s">
        <v>28</v>
      </c>
      <c r="H28938" s="1">
        <v>44419</v>
      </c>
      <c r="I28938" s="1">
        <v>44422</v>
      </c>
      <c r="J28938" s="1">
        <v>44422</v>
      </c>
      <c r="K28938" t="s">
        <v>29</v>
      </c>
      <c r="L28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38" s="1">
        <v>44453</v>
      </c>
      <c r="N28938">
        <v>1046651</v>
      </c>
      <c r="O28938" t="s">
        <v>30</v>
      </c>
      <c r="P28938" t="s">
        <v>48</v>
      </c>
      <c r="Q28938" t="s">
        <v>32</v>
      </c>
      <c r="R28938" t="s">
        <v>1301</v>
      </c>
      <c r="S28938">
        <v>72000</v>
      </c>
      <c r="T28938">
        <v>0.10249999910593033</v>
      </c>
      <c r="U28938">
        <v>410.07998657226563</v>
      </c>
      <c r="V28938">
        <v>0.13989999890327454</v>
      </c>
      <c r="W28938">
        <v>12000</v>
      </c>
      <c r="X28938">
        <v>52</v>
      </c>
      <c r="Y28938">
        <v>14763</v>
      </c>
    </row>
    <row r="28939" spans="1:25" x14ac:dyDescent="0.3">
      <c r="A28939">
        <v>836592</v>
      </c>
      <c r="B28939" t="s">
        <v>519</v>
      </c>
      <c r="C28939" t="s">
        <v>25</v>
      </c>
      <c r="D28939" t="s">
        <v>40</v>
      </c>
      <c r="E28939" t="s">
        <v>22044</v>
      </c>
      <c r="F28939" t="s">
        <v>59</v>
      </c>
      <c r="G28939" t="s">
        <v>52</v>
      </c>
      <c r="H28939" s="1">
        <v>44419</v>
      </c>
      <c r="I28939" s="1">
        <v>44332</v>
      </c>
      <c r="J28939" s="1">
        <v>44422</v>
      </c>
      <c r="K28939" t="s">
        <v>29</v>
      </c>
      <c r="L28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39" s="1">
        <v>44453</v>
      </c>
      <c r="N28939">
        <v>1046656</v>
      </c>
      <c r="O28939" t="s">
        <v>30</v>
      </c>
      <c r="P28939" t="s">
        <v>161</v>
      </c>
      <c r="Q28939" t="s">
        <v>32</v>
      </c>
      <c r="R28939" t="s">
        <v>1301</v>
      </c>
      <c r="S28939">
        <v>140000</v>
      </c>
      <c r="T28939">
        <v>0.1875</v>
      </c>
      <c r="U28939">
        <v>349.70001220703125</v>
      </c>
      <c r="V28939">
        <v>0.15620000660419464</v>
      </c>
      <c r="W28939">
        <v>10000</v>
      </c>
      <c r="X28939">
        <v>25</v>
      </c>
      <c r="Y28939">
        <v>12589</v>
      </c>
    </row>
    <row r="28940" spans="1:25" x14ac:dyDescent="0.3">
      <c r="A28940">
        <v>836606</v>
      </c>
      <c r="B28940" t="s">
        <v>93</v>
      </c>
      <c r="C28940" t="s">
        <v>25</v>
      </c>
      <c r="D28940" t="s">
        <v>98</v>
      </c>
      <c r="E28940" t="s">
        <v>22045</v>
      </c>
      <c r="F28940" t="s">
        <v>42</v>
      </c>
      <c r="G28940" t="s">
        <v>28</v>
      </c>
      <c r="H28940" s="1">
        <v>44419</v>
      </c>
      <c r="I28940" s="1">
        <v>44332</v>
      </c>
      <c r="J28940" s="1">
        <v>44422</v>
      </c>
      <c r="K28940" t="s">
        <v>29</v>
      </c>
      <c r="L28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40" s="1">
        <v>44453</v>
      </c>
      <c r="N28940">
        <v>1046671</v>
      </c>
      <c r="O28940" t="s">
        <v>30</v>
      </c>
      <c r="P28940" t="s">
        <v>44</v>
      </c>
      <c r="Q28940" t="s">
        <v>32</v>
      </c>
      <c r="R28940" t="s">
        <v>38</v>
      </c>
      <c r="S28940">
        <v>42000</v>
      </c>
      <c r="T28940">
        <v>0.21060000360012054</v>
      </c>
      <c r="U28940">
        <v>285.01998901367188</v>
      </c>
      <c r="V28940">
        <v>0.13490000367164612</v>
      </c>
      <c r="W28940">
        <v>8400</v>
      </c>
      <c r="X28940">
        <v>19</v>
      </c>
      <c r="Y28940">
        <v>10261</v>
      </c>
    </row>
    <row r="28941" spans="1:25" x14ac:dyDescent="0.3">
      <c r="A28941">
        <v>836641</v>
      </c>
      <c r="B28941" t="s">
        <v>39</v>
      </c>
      <c r="C28941" t="s">
        <v>25</v>
      </c>
      <c r="D28941" t="s">
        <v>57</v>
      </c>
      <c r="E28941" t="s">
        <v>22046</v>
      </c>
      <c r="F28941" t="s">
        <v>42</v>
      </c>
      <c r="G28941" t="s">
        <v>52</v>
      </c>
      <c r="H28941" s="1">
        <v>44419</v>
      </c>
      <c r="I28941" s="1">
        <v>44332</v>
      </c>
      <c r="J28941" s="1">
        <v>44390</v>
      </c>
      <c r="K28941" t="s">
        <v>60</v>
      </c>
      <c r="L289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941" s="1">
        <v>44421</v>
      </c>
      <c r="N28941">
        <v>1046707</v>
      </c>
      <c r="O28941" t="s">
        <v>86</v>
      </c>
      <c r="P28941" t="s">
        <v>92</v>
      </c>
      <c r="Q28941" t="s">
        <v>32</v>
      </c>
      <c r="R28941" t="s">
        <v>1301</v>
      </c>
      <c r="S28941">
        <v>55000</v>
      </c>
      <c r="T28941">
        <v>0.22059999406337738</v>
      </c>
      <c r="U28941">
        <v>235.83000183105469</v>
      </c>
      <c r="V28941">
        <v>0.12989999353885651</v>
      </c>
      <c r="W28941">
        <v>7000</v>
      </c>
      <c r="X28941">
        <v>16</v>
      </c>
      <c r="Y28941">
        <v>5423</v>
      </c>
    </row>
    <row r="28942" spans="1:25" x14ac:dyDescent="0.3">
      <c r="A28942">
        <v>836646</v>
      </c>
      <c r="B28942" t="s">
        <v>45</v>
      </c>
      <c r="C28942" t="s">
        <v>25</v>
      </c>
      <c r="D28942" t="s">
        <v>40</v>
      </c>
      <c r="E28942" t="s">
        <v>16832</v>
      </c>
      <c r="F28942" t="s">
        <v>100</v>
      </c>
      <c r="G28942" t="s">
        <v>52</v>
      </c>
      <c r="H28942" s="1">
        <v>44419</v>
      </c>
      <c r="I28942" s="1">
        <v>44301</v>
      </c>
      <c r="J28942" s="1">
        <v>44301</v>
      </c>
      <c r="K28942" t="s">
        <v>60</v>
      </c>
      <c r="L289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942" s="1">
        <v>44331</v>
      </c>
      <c r="N28942">
        <v>1046714</v>
      </c>
      <c r="O28942" t="s">
        <v>30</v>
      </c>
      <c r="P28942" t="s">
        <v>157</v>
      </c>
      <c r="Q28942" t="s">
        <v>77</v>
      </c>
      <c r="R28942" t="s">
        <v>1301</v>
      </c>
      <c r="S28942">
        <v>180000</v>
      </c>
      <c r="T28942">
        <v>9.3900002539157867E-2</v>
      </c>
      <c r="U28942">
        <v>888.58001708984375</v>
      </c>
      <c r="V28942">
        <v>0.17990000545978546</v>
      </c>
      <c r="W28942">
        <v>35000</v>
      </c>
      <c r="X28942">
        <v>20</v>
      </c>
      <c r="Y28942">
        <v>37172</v>
      </c>
    </row>
    <row r="28943" spans="1:25" x14ac:dyDescent="0.3">
      <c r="A28943">
        <v>836658</v>
      </c>
      <c r="B28943" t="s">
        <v>83</v>
      </c>
      <c r="C28943" t="s">
        <v>25</v>
      </c>
      <c r="D28943" t="s">
        <v>98</v>
      </c>
      <c r="E28943" t="s">
        <v>22047</v>
      </c>
      <c r="F28943" t="s">
        <v>27</v>
      </c>
      <c r="G28943" t="s">
        <v>43</v>
      </c>
      <c r="H28943" s="1">
        <v>44419</v>
      </c>
      <c r="I28943" s="1">
        <v>44243</v>
      </c>
      <c r="J28943" s="1">
        <v>44359</v>
      </c>
      <c r="K28943" t="s">
        <v>29</v>
      </c>
      <c r="L28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43" s="1">
        <v>44389</v>
      </c>
      <c r="N28943">
        <v>1046726</v>
      </c>
      <c r="O28943" t="s">
        <v>30</v>
      </c>
      <c r="P28943" t="s">
        <v>65</v>
      </c>
      <c r="Q28943" t="s">
        <v>32</v>
      </c>
      <c r="R28943" t="s">
        <v>38</v>
      </c>
      <c r="S28943">
        <v>62000</v>
      </c>
      <c r="T28943">
        <v>8.6300000548362732E-2</v>
      </c>
      <c r="U28943">
        <v>179.8699951171875</v>
      </c>
      <c r="V28943">
        <v>9.9899999797344208E-2</v>
      </c>
      <c r="W28943">
        <v>5575</v>
      </c>
      <c r="X28943">
        <v>18</v>
      </c>
      <c r="Y28943">
        <v>5988</v>
      </c>
    </row>
    <row r="28944" spans="1:25" x14ac:dyDescent="0.3">
      <c r="A28944">
        <v>836663</v>
      </c>
      <c r="B28944" t="s">
        <v>24</v>
      </c>
      <c r="C28944" t="s">
        <v>25</v>
      </c>
      <c r="D28944" t="s">
        <v>63</v>
      </c>
      <c r="E28944" t="s">
        <v>22048</v>
      </c>
      <c r="F28944" t="s">
        <v>100</v>
      </c>
      <c r="G28944" t="s">
        <v>52</v>
      </c>
      <c r="H28944" s="1">
        <v>44419</v>
      </c>
      <c r="I28944" s="1">
        <v>44332</v>
      </c>
      <c r="J28944" s="1">
        <v>44454</v>
      </c>
      <c r="K28944" t="s">
        <v>29</v>
      </c>
      <c r="L28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44" s="1">
        <v>44484</v>
      </c>
      <c r="N28944">
        <v>1046731</v>
      </c>
      <c r="O28944" t="s">
        <v>30</v>
      </c>
      <c r="P28944" t="s">
        <v>219</v>
      </c>
      <c r="Q28944" t="s">
        <v>77</v>
      </c>
      <c r="R28944" t="s">
        <v>33</v>
      </c>
      <c r="S28944">
        <v>155000</v>
      </c>
      <c r="T28944">
        <v>0.12049999833106995</v>
      </c>
      <c r="U28944">
        <v>789.65997314453125</v>
      </c>
      <c r="V28944">
        <v>0.19689999520778656</v>
      </c>
      <c r="W28944">
        <v>30000</v>
      </c>
      <c r="X28944">
        <v>52</v>
      </c>
      <c r="Y28944">
        <v>46415</v>
      </c>
    </row>
    <row r="28945" spans="1:25" x14ac:dyDescent="0.3">
      <c r="A28945">
        <v>836670</v>
      </c>
      <c r="B28945" t="s">
        <v>261</v>
      </c>
      <c r="C28945" t="s">
        <v>25</v>
      </c>
      <c r="D28945" t="s">
        <v>49</v>
      </c>
      <c r="E28945" t="s">
        <v>6749</v>
      </c>
      <c r="F28945" t="s">
        <v>54</v>
      </c>
      <c r="G28945" t="s">
        <v>43</v>
      </c>
      <c r="H28945" s="1">
        <v>44419</v>
      </c>
      <c r="I28945" s="1">
        <v>44515</v>
      </c>
      <c r="J28945" s="1">
        <v>44269</v>
      </c>
      <c r="K28945" t="s">
        <v>29</v>
      </c>
      <c r="L28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45" s="1">
        <v>44300</v>
      </c>
      <c r="N28945">
        <v>1046739</v>
      </c>
      <c r="O28945" t="s">
        <v>30</v>
      </c>
      <c r="P28945" t="s">
        <v>82</v>
      </c>
      <c r="Q28945" t="s">
        <v>32</v>
      </c>
      <c r="R28945" t="s">
        <v>38</v>
      </c>
      <c r="S28945">
        <v>62000</v>
      </c>
      <c r="T28945">
        <v>0.16650000214576721</v>
      </c>
      <c r="U28945">
        <v>223.94000244140625</v>
      </c>
      <c r="V28945">
        <v>7.4900001287460327E-2</v>
      </c>
      <c r="W28945">
        <v>7200</v>
      </c>
      <c r="X28945">
        <v>41</v>
      </c>
      <c r="Y28945">
        <v>8028</v>
      </c>
    </row>
    <row r="28946" spans="1:25" x14ac:dyDescent="0.3">
      <c r="A28946">
        <v>836680</v>
      </c>
      <c r="B28946" t="s">
        <v>56</v>
      </c>
      <c r="C28946" t="s">
        <v>25</v>
      </c>
      <c r="D28946" t="s">
        <v>49</v>
      </c>
      <c r="E28946" t="s">
        <v>22049</v>
      </c>
      <c r="F28946" t="s">
        <v>54</v>
      </c>
      <c r="G28946" t="s">
        <v>28</v>
      </c>
      <c r="H28946" s="1">
        <v>44419</v>
      </c>
      <c r="I28946" s="1">
        <v>44422</v>
      </c>
      <c r="J28946" s="1">
        <v>44422</v>
      </c>
      <c r="K28946" t="s">
        <v>29</v>
      </c>
      <c r="L28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46" s="1">
        <v>44453</v>
      </c>
      <c r="N28946">
        <v>1046750</v>
      </c>
      <c r="O28946" t="s">
        <v>103</v>
      </c>
      <c r="P28946" t="s">
        <v>116</v>
      </c>
      <c r="Q28946" t="s">
        <v>32</v>
      </c>
      <c r="R28946" t="s">
        <v>38</v>
      </c>
      <c r="S28946">
        <v>48000</v>
      </c>
      <c r="T28946">
        <v>0.18880000710487366</v>
      </c>
      <c r="U28946">
        <v>121.66999816894531</v>
      </c>
      <c r="V28946">
        <v>5.9900000691413879E-2</v>
      </c>
      <c r="W28946">
        <v>4000</v>
      </c>
      <c r="X28946">
        <v>15</v>
      </c>
      <c r="Y28946">
        <v>4380</v>
      </c>
    </row>
    <row r="28947" spans="1:25" x14ac:dyDescent="0.3">
      <c r="A28947">
        <v>836691</v>
      </c>
      <c r="B28947" t="s">
        <v>225</v>
      </c>
      <c r="C28947" t="s">
        <v>25</v>
      </c>
      <c r="D28947" t="s">
        <v>98</v>
      </c>
      <c r="E28947" t="s">
        <v>5843</v>
      </c>
      <c r="F28947" t="s">
        <v>27</v>
      </c>
      <c r="G28947" t="s">
        <v>52</v>
      </c>
      <c r="H28947" s="1">
        <v>44419</v>
      </c>
      <c r="I28947" s="1">
        <v>44268</v>
      </c>
      <c r="J28947" s="1">
        <v>44240</v>
      </c>
      <c r="K28947" t="s">
        <v>29</v>
      </c>
      <c r="L28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47" s="1">
        <v>44268</v>
      </c>
      <c r="N28947">
        <v>1046761</v>
      </c>
      <c r="O28947" t="s">
        <v>30</v>
      </c>
      <c r="P28947" t="s">
        <v>114</v>
      </c>
      <c r="Q28947" t="s">
        <v>77</v>
      </c>
      <c r="R28947" t="s">
        <v>38</v>
      </c>
      <c r="S28947">
        <v>48000</v>
      </c>
      <c r="T28947">
        <v>0.14300000667572021</v>
      </c>
      <c r="U28947">
        <v>285.3900146484375</v>
      </c>
      <c r="V28947">
        <v>0.10589999705553055</v>
      </c>
      <c r="W28947">
        <v>13250</v>
      </c>
      <c r="X28947">
        <v>33</v>
      </c>
      <c r="Y28947">
        <v>15117</v>
      </c>
    </row>
    <row r="28948" spans="1:25" x14ac:dyDescent="0.3">
      <c r="A28948">
        <v>836704</v>
      </c>
      <c r="B28948" t="s">
        <v>433</v>
      </c>
      <c r="C28948" t="s">
        <v>25</v>
      </c>
      <c r="D28948" t="s">
        <v>40</v>
      </c>
      <c r="E28948" t="s">
        <v>22050</v>
      </c>
      <c r="F28948" t="s">
        <v>59</v>
      </c>
      <c r="G28948" t="s">
        <v>28</v>
      </c>
      <c r="H28948" s="1">
        <v>44419</v>
      </c>
      <c r="I28948" s="1">
        <v>44302</v>
      </c>
      <c r="J28948" s="1">
        <v>44332</v>
      </c>
      <c r="K28948" t="s">
        <v>16042</v>
      </c>
      <c r="L28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48" s="1">
        <v>44363</v>
      </c>
      <c r="N28948">
        <v>1046776</v>
      </c>
      <c r="O28948" t="s">
        <v>30</v>
      </c>
      <c r="P28948" t="s">
        <v>61</v>
      </c>
      <c r="Q28948" t="s">
        <v>77</v>
      </c>
      <c r="R28948" t="s">
        <v>33</v>
      </c>
      <c r="S28948">
        <v>125000</v>
      </c>
      <c r="T28948">
        <v>0.1518000066280365</v>
      </c>
      <c r="U28948">
        <v>607.82000732421875</v>
      </c>
      <c r="V28948">
        <v>0.1598999947309494</v>
      </c>
      <c r="W28948">
        <v>25000</v>
      </c>
      <c r="X28948">
        <v>39</v>
      </c>
      <c r="Y28948">
        <v>34568</v>
      </c>
    </row>
    <row r="28949" spans="1:25" x14ac:dyDescent="0.3">
      <c r="A28949">
        <v>836737</v>
      </c>
      <c r="B28949" t="s">
        <v>102</v>
      </c>
      <c r="C28949" t="s">
        <v>25</v>
      </c>
      <c r="D28949" t="s">
        <v>122</v>
      </c>
      <c r="E28949" t="s">
        <v>22051</v>
      </c>
      <c r="F28949" t="s">
        <v>42</v>
      </c>
      <c r="G28949" t="s">
        <v>52</v>
      </c>
      <c r="H28949" s="1">
        <v>44419</v>
      </c>
      <c r="I28949" s="1">
        <v>44332</v>
      </c>
      <c r="J28949" s="1">
        <v>44481</v>
      </c>
      <c r="K28949" t="s">
        <v>29</v>
      </c>
      <c r="L28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49" s="1">
        <v>44512</v>
      </c>
      <c r="N28949">
        <v>1046808</v>
      </c>
      <c r="O28949" t="s">
        <v>70</v>
      </c>
      <c r="P28949" t="s">
        <v>48</v>
      </c>
      <c r="Q28949" t="s">
        <v>77</v>
      </c>
      <c r="R28949" t="s">
        <v>33</v>
      </c>
      <c r="S28949">
        <v>200000</v>
      </c>
      <c r="T28949">
        <v>9.7000002861022949E-2</v>
      </c>
      <c r="U28949">
        <v>651.3699951171875</v>
      </c>
      <c r="V28949">
        <v>0.13989999890327454</v>
      </c>
      <c r="W28949">
        <v>28000</v>
      </c>
      <c r="X28949">
        <v>23</v>
      </c>
      <c r="Y28949">
        <v>32007</v>
      </c>
    </row>
    <row r="28950" spans="1:25" x14ac:dyDescent="0.3">
      <c r="A28950">
        <v>836792</v>
      </c>
      <c r="B28950" t="s">
        <v>39</v>
      </c>
      <c r="C28950" t="s">
        <v>25</v>
      </c>
      <c r="D28950" t="s">
        <v>63</v>
      </c>
      <c r="E28950" t="s">
        <v>22052</v>
      </c>
      <c r="F28950" t="s">
        <v>54</v>
      </c>
      <c r="G28950" t="s">
        <v>52</v>
      </c>
      <c r="H28950" s="1">
        <v>44419</v>
      </c>
      <c r="I28950" s="1">
        <v>44332</v>
      </c>
      <c r="J28950" s="1">
        <v>44450</v>
      </c>
      <c r="K28950" t="s">
        <v>29</v>
      </c>
      <c r="L28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50" s="1">
        <v>44480</v>
      </c>
      <c r="N28950">
        <v>1046876</v>
      </c>
      <c r="O28950" t="s">
        <v>280</v>
      </c>
      <c r="P28950" t="s">
        <v>55</v>
      </c>
      <c r="Q28950" t="s">
        <v>32</v>
      </c>
      <c r="R28950" t="s">
        <v>1301</v>
      </c>
      <c r="S28950">
        <v>146000</v>
      </c>
      <c r="T28950">
        <v>0.19949999451637268</v>
      </c>
      <c r="U28950">
        <v>78.910003662109375</v>
      </c>
      <c r="V28950">
        <v>8.489999920129776E-2</v>
      </c>
      <c r="W28950">
        <v>2500</v>
      </c>
      <c r="X28950">
        <v>53</v>
      </c>
      <c r="Y28950">
        <v>2518</v>
      </c>
    </row>
    <row r="28951" spans="1:25" x14ac:dyDescent="0.3">
      <c r="A28951">
        <v>836799</v>
      </c>
      <c r="B28951" t="s">
        <v>24</v>
      </c>
      <c r="C28951" t="s">
        <v>25</v>
      </c>
      <c r="D28951" t="s">
        <v>40</v>
      </c>
      <c r="E28951" t="s">
        <v>22053</v>
      </c>
      <c r="F28951" t="s">
        <v>42</v>
      </c>
      <c r="G28951" t="s">
        <v>28</v>
      </c>
      <c r="H28951" s="1">
        <v>44419</v>
      </c>
      <c r="I28951" s="1">
        <v>44332</v>
      </c>
      <c r="J28951" s="1">
        <v>44422</v>
      </c>
      <c r="K28951" t="s">
        <v>29</v>
      </c>
      <c r="L28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51" s="1">
        <v>44453</v>
      </c>
      <c r="N28951">
        <v>1046884</v>
      </c>
      <c r="O28951" t="s">
        <v>30</v>
      </c>
      <c r="P28951" t="s">
        <v>44</v>
      </c>
      <c r="Q28951" t="s">
        <v>32</v>
      </c>
      <c r="R28951" t="s">
        <v>1301</v>
      </c>
      <c r="S28951">
        <v>43200</v>
      </c>
      <c r="T28951">
        <v>0.13439999520778656</v>
      </c>
      <c r="U28951">
        <v>244.30000305175781</v>
      </c>
      <c r="V28951">
        <v>0.13490000367164612</v>
      </c>
      <c r="W28951">
        <v>7200</v>
      </c>
      <c r="X28951">
        <v>16</v>
      </c>
      <c r="Y28951">
        <v>8795</v>
      </c>
    </row>
    <row r="28952" spans="1:25" x14ac:dyDescent="0.3">
      <c r="A28952">
        <v>836804</v>
      </c>
      <c r="B28952" t="s">
        <v>39</v>
      </c>
      <c r="C28952" t="s">
        <v>25</v>
      </c>
      <c r="D28952" t="s">
        <v>46</v>
      </c>
      <c r="E28952" t="s">
        <v>18938</v>
      </c>
      <c r="F28952" t="s">
        <v>54</v>
      </c>
      <c r="G28952" t="s">
        <v>52</v>
      </c>
      <c r="H28952" s="1">
        <v>44419</v>
      </c>
      <c r="I28952" s="1">
        <v>44332</v>
      </c>
      <c r="J28952" s="1">
        <v>44422</v>
      </c>
      <c r="K28952" t="s">
        <v>29</v>
      </c>
      <c r="L28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52" s="1">
        <v>44453</v>
      </c>
      <c r="N28952">
        <v>1046889</v>
      </c>
      <c r="O28952" t="s">
        <v>30</v>
      </c>
      <c r="P28952" t="s">
        <v>87</v>
      </c>
      <c r="Q28952" t="s">
        <v>32</v>
      </c>
      <c r="R28952" t="s">
        <v>38</v>
      </c>
      <c r="S28952">
        <v>67000</v>
      </c>
      <c r="T28952">
        <v>3.7300001829862595E-2</v>
      </c>
      <c r="U28952">
        <v>308.73001098632813</v>
      </c>
      <c r="V28952">
        <v>6.9899998605251312E-2</v>
      </c>
      <c r="W28952">
        <v>10000</v>
      </c>
      <c r="X28952">
        <v>13</v>
      </c>
      <c r="Y28952">
        <v>11114</v>
      </c>
    </row>
    <row r="28953" spans="1:25" x14ac:dyDescent="0.3">
      <c r="A28953">
        <v>836828</v>
      </c>
      <c r="B28953" t="s">
        <v>289</v>
      </c>
      <c r="C28953" t="s">
        <v>25</v>
      </c>
      <c r="D28953" t="s">
        <v>40</v>
      </c>
      <c r="E28953" t="s">
        <v>22054</v>
      </c>
      <c r="F28953" t="s">
        <v>54</v>
      </c>
      <c r="G28953" t="s">
        <v>43</v>
      </c>
      <c r="H28953" s="1">
        <v>44419</v>
      </c>
      <c r="I28953" s="1">
        <v>44513</v>
      </c>
      <c r="J28953" s="1">
        <v>44513</v>
      </c>
      <c r="K28953" t="s">
        <v>29</v>
      </c>
      <c r="L28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53" s="1">
        <v>44543</v>
      </c>
      <c r="N28953">
        <v>1046913</v>
      </c>
      <c r="O28953" t="s">
        <v>68</v>
      </c>
      <c r="P28953" t="s">
        <v>116</v>
      </c>
      <c r="Q28953" t="s">
        <v>32</v>
      </c>
      <c r="R28953" t="s">
        <v>38</v>
      </c>
      <c r="S28953">
        <v>50000</v>
      </c>
      <c r="T28953">
        <v>0.2101999968290329</v>
      </c>
      <c r="U28953">
        <v>228.13999938964844</v>
      </c>
      <c r="V28953">
        <v>5.9900000691413879E-2</v>
      </c>
      <c r="W28953">
        <v>7500</v>
      </c>
      <c r="X28953">
        <v>32</v>
      </c>
      <c r="Y28953">
        <v>8163</v>
      </c>
    </row>
    <row r="28954" spans="1:25" x14ac:dyDescent="0.3">
      <c r="A28954">
        <v>836839</v>
      </c>
      <c r="B28954" t="s">
        <v>34</v>
      </c>
      <c r="C28954" t="s">
        <v>25</v>
      </c>
      <c r="D28954" t="s">
        <v>63</v>
      </c>
      <c r="E28954" t="s">
        <v>22055</v>
      </c>
      <c r="F28954" t="s">
        <v>59</v>
      </c>
      <c r="G28954" t="s">
        <v>28</v>
      </c>
      <c r="H28954" s="1">
        <v>44419</v>
      </c>
      <c r="I28954" s="1">
        <v>44544</v>
      </c>
      <c r="J28954" s="1">
        <v>44391</v>
      </c>
      <c r="K28954" t="s">
        <v>60</v>
      </c>
      <c r="L289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954" s="1">
        <v>44422</v>
      </c>
      <c r="N28954">
        <v>1046923</v>
      </c>
      <c r="O28954" t="s">
        <v>36</v>
      </c>
      <c r="P28954" t="s">
        <v>80</v>
      </c>
      <c r="Q28954" t="s">
        <v>77</v>
      </c>
      <c r="R28954" t="s">
        <v>1301</v>
      </c>
      <c r="S28954">
        <v>45000</v>
      </c>
      <c r="T28954">
        <v>1.4899999834597111E-2</v>
      </c>
      <c r="U28954">
        <v>142.55999755859375</v>
      </c>
      <c r="V28954">
        <v>0.16490000486373901</v>
      </c>
      <c r="W28954">
        <v>5800</v>
      </c>
      <c r="X28954">
        <v>5</v>
      </c>
      <c r="Y28954">
        <v>5399</v>
      </c>
    </row>
    <row r="28955" spans="1:25" x14ac:dyDescent="0.3">
      <c r="A28955">
        <v>836842</v>
      </c>
      <c r="B28955" t="s">
        <v>34</v>
      </c>
      <c r="C28955" t="s">
        <v>25</v>
      </c>
      <c r="D28955" t="s">
        <v>40</v>
      </c>
      <c r="E28955" t="s">
        <v>22056</v>
      </c>
      <c r="F28955" t="s">
        <v>27</v>
      </c>
      <c r="G28955" t="s">
        <v>28</v>
      </c>
      <c r="H28955" s="1">
        <v>44419</v>
      </c>
      <c r="I28955" s="1">
        <v>44332</v>
      </c>
      <c r="J28955" s="1">
        <v>44515</v>
      </c>
      <c r="K28955" t="s">
        <v>60</v>
      </c>
      <c r="L289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955" s="1">
        <v>44545</v>
      </c>
      <c r="N28955">
        <v>1046927</v>
      </c>
      <c r="O28955" t="s">
        <v>36</v>
      </c>
      <c r="P28955" t="s">
        <v>114</v>
      </c>
      <c r="Q28955" t="s">
        <v>77</v>
      </c>
      <c r="R28955" t="s">
        <v>33</v>
      </c>
      <c r="S28955">
        <v>25000</v>
      </c>
      <c r="T28955">
        <v>0.13629999756813049</v>
      </c>
      <c r="U28955">
        <v>258.47000122070313</v>
      </c>
      <c r="V28955">
        <v>0.10589999705553055</v>
      </c>
      <c r="W28955">
        <v>12000</v>
      </c>
      <c r="X28955">
        <v>37</v>
      </c>
      <c r="Y28955">
        <v>13187</v>
      </c>
    </row>
    <row r="28956" spans="1:25" x14ac:dyDescent="0.3">
      <c r="A28956">
        <v>836850</v>
      </c>
      <c r="B28956" t="s">
        <v>104</v>
      </c>
      <c r="C28956" t="s">
        <v>25</v>
      </c>
      <c r="D28956" t="s">
        <v>57</v>
      </c>
      <c r="E28956" t="s">
        <v>22057</v>
      </c>
      <c r="F28956" t="s">
        <v>27</v>
      </c>
      <c r="G28956" t="s">
        <v>52</v>
      </c>
      <c r="H28956" s="1">
        <v>44419</v>
      </c>
      <c r="I28956" s="1">
        <v>44242</v>
      </c>
      <c r="J28956" s="1">
        <v>44360</v>
      </c>
      <c r="K28956" t="s">
        <v>29</v>
      </c>
      <c r="L28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56" s="1">
        <v>44390</v>
      </c>
      <c r="N28956">
        <v>1046936</v>
      </c>
      <c r="O28956" t="s">
        <v>30</v>
      </c>
      <c r="P28956" t="s">
        <v>114</v>
      </c>
      <c r="Q28956" t="s">
        <v>32</v>
      </c>
      <c r="R28956" t="s">
        <v>1301</v>
      </c>
      <c r="S28956">
        <v>34560</v>
      </c>
      <c r="T28956">
        <v>0.12989999353885651</v>
      </c>
      <c r="U28956">
        <v>325.45001220703125</v>
      </c>
      <c r="V28956">
        <v>0.10589999705553055</v>
      </c>
      <c r="W28956">
        <v>10000</v>
      </c>
      <c r="X28956">
        <v>12</v>
      </c>
      <c r="Y28956">
        <v>11429</v>
      </c>
    </row>
    <row r="28957" spans="1:25" x14ac:dyDescent="0.3">
      <c r="A28957">
        <v>836877</v>
      </c>
      <c r="B28957" t="s">
        <v>66</v>
      </c>
      <c r="C28957" t="s">
        <v>25</v>
      </c>
      <c r="D28957" t="s">
        <v>40</v>
      </c>
      <c r="E28957" t="s">
        <v>22058</v>
      </c>
      <c r="F28957" t="s">
        <v>100</v>
      </c>
      <c r="G28957" t="s">
        <v>52</v>
      </c>
      <c r="H28957" s="1">
        <v>44419</v>
      </c>
      <c r="I28957" s="1">
        <v>44454</v>
      </c>
      <c r="J28957" s="1">
        <v>44331</v>
      </c>
      <c r="K28957" t="s">
        <v>60</v>
      </c>
      <c r="L289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957" s="1">
        <v>44362</v>
      </c>
      <c r="N28957">
        <v>1046965</v>
      </c>
      <c r="O28957" t="s">
        <v>30</v>
      </c>
      <c r="P28957" t="s">
        <v>157</v>
      </c>
      <c r="Q28957" t="s">
        <v>77</v>
      </c>
      <c r="R28957" t="s">
        <v>1301</v>
      </c>
      <c r="S28957">
        <v>55900</v>
      </c>
      <c r="T28957">
        <v>0.24150000512599945</v>
      </c>
      <c r="U28957">
        <v>470.95001220703125</v>
      </c>
      <c r="V28957">
        <v>0.17990000545978546</v>
      </c>
      <c r="W28957">
        <v>18550</v>
      </c>
      <c r="X28957">
        <v>28</v>
      </c>
      <c r="Y28957">
        <v>22557</v>
      </c>
    </row>
    <row r="28958" spans="1:25" x14ac:dyDescent="0.3">
      <c r="A28958">
        <v>836902</v>
      </c>
      <c r="B28958" t="s">
        <v>133</v>
      </c>
      <c r="C28958" t="s">
        <v>25</v>
      </c>
      <c r="D28958" t="s">
        <v>40</v>
      </c>
      <c r="E28958" t="s">
        <v>22059</v>
      </c>
      <c r="F28958" t="s">
        <v>54</v>
      </c>
      <c r="G28958" t="s">
        <v>52</v>
      </c>
      <c r="H28958" s="1">
        <v>44419</v>
      </c>
      <c r="I28958" s="1">
        <v>44422</v>
      </c>
      <c r="J28958" s="1">
        <v>44422</v>
      </c>
      <c r="K28958" t="s">
        <v>29</v>
      </c>
      <c r="L28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58" s="1">
        <v>44453</v>
      </c>
      <c r="N28958">
        <v>1046992</v>
      </c>
      <c r="O28958" t="s">
        <v>103</v>
      </c>
      <c r="P28958" t="s">
        <v>82</v>
      </c>
      <c r="Q28958" t="s">
        <v>32</v>
      </c>
      <c r="R28958" t="s">
        <v>38</v>
      </c>
      <c r="S28958">
        <v>54000</v>
      </c>
      <c r="T28958">
        <v>0.11270000040531158</v>
      </c>
      <c r="U28958">
        <v>129.08000183105469</v>
      </c>
      <c r="V28958">
        <v>7.4900001287460327E-2</v>
      </c>
      <c r="W28958">
        <v>4150</v>
      </c>
      <c r="X28958">
        <v>10</v>
      </c>
      <c r="Y28958">
        <v>4647</v>
      </c>
    </row>
    <row r="28959" spans="1:25" x14ac:dyDescent="0.3">
      <c r="A28959">
        <v>836909</v>
      </c>
      <c r="B28959" t="s">
        <v>39</v>
      </c>
      <c r="C28959" t="s">
        <v>25</v>
      </c>
      <c r="D28959" t="s">
        <v>40</v>
      </c>
      <c r="E28959" t="s">
        <v>22060</v>
      </c>
      <c r="F28959" t="s">
        <v>54</v>
      </c>
      <c r="G28959" t="s">
        <v>52</v>
      </c>
      <c r="H28959" s="1">
        <v>44419</v>
      </c>
      <c r="I28959" s="1">
        <v>44300</v>
      </c>
      <c r="J28959" s="1">
        <v>44300</v>
      </c>
      <c r="K28959" t="s">
        <v>29</v>
      </c>
      <c r="L28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59" s="1">
        <v>44330</v>
      </c>
      <c r="N28959">
        <v>1047002</v>
      </c>
      <c r="O28959" t="s">
        <v>91</v>
      </c>
      <c r="P28959" t="s">
        <v>87</v>
      </c>
      <c r="Q28959" t="s">
        <v>32</v>
      </c>
      <c r="R28959" t="s">
        <v>38</v>
      </c>
      <c r="S28959">
        <v>100000</v>
      </c>
      <c r="T28959">
        <v>0.10639999806880951</v>
      </c>
      <c r="U28959">
        <v>173.66000366210938</v>
      </c>
      <c r="V28959">
        <v>6.9899998605251312E-2</v>
      </c>
      <c r="W28959">
        <v>5625</v>
      </c>
      <c r="X28959">
        <v>42</v>
      </c>
      <c r="Y28959">
        <v>6242</v>
      </c>
    </row>
    <row r="28960" spans="1:25" x14ac:dyDescent="0.3">
      <c r="A28960">
        <v>836932</v>
      </c>
      <c r="B28960" t="s">
        <v>34</v>
      </c>
      <c r="C28960" t="s">
        <v>25</v>
      </c>
      <c r="D28960" t="s">
        <v>111</v>
      </c>
      <c r="E28960" t="s">
        <v>22061</v>
      </c>
      <c r="F28960" t="s">
        <v>54</v>
      </c>
      <c r="G28960" t="s">
        <v>28</v>
      </c>
      <c r="H28960" s="1">
        <v>44419</v>
      </c>
      <c r="I28960" s="1">
        <v>44239</v>
      </c>
      <c r="J28960" s="1">
        <v>44208</v>
      </c>
      <c r="K28960" t="s">
        <v>29</v>
      </c>
      <c r="L28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60" s="1">
        <v>44239</v>
      </c>
      <c r="N28960">
        <v>1047025</v>
      </c>
      <c r="O28960" t="s">
        <v>68</v>
      </c>
      <c r="P28960" t="s">
        <v>116</v>
      </c>
      <c r="Q28960" t="s">
        <v>32</v>
      </c>
      <c r="R28960" t="s">
        <v>1301</v>
      </c>
      <c r="S28960">
        <v>70000</v>
      </c>
      <c r="T28960">
        <v>5.9099998325109482E-2</v>
      </c>
      <c r="U28960">
        <v>121.66999816894531</v>
      </c>
      <c r="V28960">
        <v>5.9900000691413879E-2</v>
      </c>
      <c r="W28960">
        <v>4000</v>
      </c>
      <c r="X28960">
        <v>18</v>
      </c>
      <c r="Y28960">
        <v>4095</v>
      </c>
    </row>
    <row r="28961" spans="1:25" x14ac:dyDescent="0.3">
      <c r="A28961">
        <v>836948</v>
      </c>
      <c r="B28961" t="s">
        <v>93</v>
      </c>
      <c r="C28961" t="s">
        <v>25</v>
      </c>
      <c r="D28961" t="s">
        <v>40</v>
      </c>
      <c r="F28961" t="s">
        <v>59</v>
      </c>
      <c r="G28961" t="s">
        <v>52</v>
      </c>
      <c r="H28961" s="1">
        <v>44419</v>
      </c>
      <c r="I28961" s="1">
        <v>44268</v>
      </c>
      <c r="J28961" s="1">
        <v>44481</v>
      </c>
      <c r="K28961" t="s">
        <v>60</v>
      </c>
      <c r="L289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961" s="1">
        <v>44512</v>
      </c>
      <c r="N28961">
        <v>1047042</v>
      </c>
      <c r="O28961" t="s">
        <v>86</v>
      </c>
      <c r="P28961" t="s">
        <v>227</v>
      </c>
      <c r="Q28961" t="s">
        <v>77</v>
      </c>
      <c r="R28961" t="s">
        <v>33</v>
      </c>
      <c r="S28961">
        <v>96000</v>
      </c>
      <c r="T28961">
        <v>6.1999998986721039E-2</v>
      </c>
      <c r="U28961">
        <v>879.09002685546875</v>
      </c>
      <c r="V28961">
        <v>0.17489999532699585</v>
      </c>
      <c r="W28961">
        <v>35000</v>
      </c>
      <c r="X28961">
        <v>36</v>
      </c>
      <c r="Y28961">
        <v>13992</v>
      </c>
    </row>
    <row r="28962" spans="1:25" x14ac:dyDescent="0.3">
      <c r="A28962">
        <v>836973</v>
      </c>
      <c r="B28962" t="s">
        <v>24</v>
      </c>
      <c r="C28962" t="s">
        <v>25</v>
      </c>
      <c r="D28962" t="s">
        <v>63</v>
      </c>
      <c r="E28962" t="s">
        <v>22062</v>
      </c>
      <c r="F28962" t="s">
        <v>54</v>
      </c>
      <c r="G28962" t="s">
        <v>28</v>
      </c>
      <c r="H28962" s="1">
        <v>44419</v>
      </c>
      <c r="I28962" s="1">
        <v>44422</v>
      </c>
      <c r="J28962" s="1">
        <v>44422</v>
      </c>
      <c r="K28962" t="s">
        <v>29</v>
      </c>
      <c r="L28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62" s="1">
        <v>44453</v>
      </c>
      <c r="N28962">
        <v>1047069</v>
      </c>
      <c r="O28962" t="s">
        <v>36</v>
      </c>
      <c r="P28962" t="s">
        <v>116</v>
      </c>
      <c r="Q28962" t="s">
        <v>32</v>
      </c>
      <c r="R28962" t="s">
        <v>38</v>
      </c>
      <c r="S28962">
        <v>85000</v>
      </c>
      <c r="T28962">
        <v>4.1200000792741776E-2</v>
      </c>
      <c r="U28962">
        <v>127.76000213623047</v>
      </c>
      <c r="V28962">
        <v>5.9900000691413879E-2</v>
      </c>
      <c r="W28962">
        <v>4200</v>
      </c>
      <c r="X28962">
        <v>25</v>
      </c>
      <c r="Y28962">
        <v>4599</v>
      </c>
    </row>
    <row r="28963" spans="1:25" x14ac:dyDescent="0.3">
      <c r="A28963">
        <v>837000</v>
      </c>
      <c r="B28963" t="s">
        <v>24</v>
      </c>
      <c r="C28963" t="s">
        <v>25</v>
      </c>
      <c r="D28963" t="s">
        <v>40</v>
      </c>
      <c r="E28963" t="s">
        <v>22063</v>
      </c>
      <c r="F28963" t="s">
        <v>42</v>
      </c>
      <c r="G28963" t="s">
        <v>28</v>
      </c>
      <c r="H28963" s="1">
        <v>44419</v>
      </c>
      <c r="I28963" s="1">
        <v>44271</v>
      </c>
      <c r="J28963" s="1">
        <v>44301</v>
      </c>
      <c r="K28963" t="s">
        <v>29</v>
      </c>
      <c r="L28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63" s="1">
        <v>44331</v>
      </c>
      <c r="N28963">
        <v>1047099</v>
      </c>
      <c r="O28963" t="s">
        <v>36</v>
      </c>
      <c r="P28963" t="s">
        <v>48</v>
      </c>
      <c r="Q28963" t="s">
        <v>77</v>
      </c>
      <c r="R28963" t="s">
        <v>38</v>
      </c>
      <c r="S28963">
        <v>50000</v>
      </c>
      <c r="T28963">
        <v>0.10339999943971634</v>
      </c>
      <c r="U28963">
        <v>279.16000366210938</v>
      </c>
      <c r="V28963">
        <v>0.13989999890327454</v>
      </c>
      <c r="W28963">
        <v>12000</v>
      </c>
      <c r="X28963">
        <v>31</v>
      </c>
      <c r="Y28963">
        <v>16253</v>
      </c>
    </row>
    <row r="28964" spans="1:25" x14ac:dyDescent="0.3">
      <c r="A28964">
        <v>837007</v>
      </c>
      <c r="B28964" t="s">
        <v>83</v>
      </c>
      <c r="C28964" t="s">
        <v>25</v>
      </c>
      <c r="D28964" t="s">
        <v>46</v>
      </c>
      <c r="F28964" t="s">
        <v>42</v>
      </c>
      <c r="G28964" t="s">
        <v>52</v>
      </c>
      <c r="H28964" s="1">
        <v>44450</v>
      </c>
      <c r="I28964" s="1">
        <v>44332</v>
      </c>
      <c r="J28964" s="1">
        <v>44331</v>
      </c>
      <c r="K28964" t="s">
        <v>29</v>
      </c>
      <c r="L28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64" s="1">
        <v>44362</v>
      </c>
      <c r="N28964">
        <v>1047108</v>
      </c>
      <c r="O28964" t="s">
        <v>86</v>
      </c>
      <c r="P28964" t="s">
        <v>92</v>
      </c>
      <c r="Q28964" t="s">
        <v>77</v>
      </c>
      <c r="R28964" t="s">
        <v>33</v>
      </c>
      <c r="S28964">
        <v>114000</v>
      </c>
      <c r="T28964">
        <v>0.11450000107288361</v>
      </c>
      <c r="U28964">
        <v>409.47000122070313</v>
      </c>
      <c r="V28964">
        <v>0.12989999353885651</v>
      </c>
      <c r="W28964">
        <v>18000</v>
      </c>
      <c r="X28964">
        <v>26</v>
      </c>
      <c r="Y28964">
        <v>24035</v>
      </c>
    </row>
    <row r="28965" spans="1:25" x14ac:dyDescent="0.3">
      <c r="A28965">
        <v>837014</v>
      </c>
      <c r="B28965" t="s">
        <v>24</v>
      </c>
      <c r="C28965" t="s">
        <v>25</v>
      </c>
      <c r="D28965" t="s">
        <v>40</v>
      </c>
      <c r="E28965" t="s">
        <v>22064</v>
      </c>
      <c r="F28965" t="s">
        <v>27</v>
      </c>
      <c r="G28965" t="s">
        <v>52</v>
      </c>
      <c r="H28965" s="1">
        <v>44419</v>
      </c>
      <c r="I28965" s="1">
        <v>44391</v>
      </c>
      <c r="J28965" s="1">
        <v>44391</v>
      </c>
      <c r="K28965" t="s">
        <v>29</v>
      </c>
      <c r="L28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65" s="1">
        <v>44422</v>
      </c>
      <c r="N28965">
        <v>1047114</v>
      </c>
      <c r="O28965" t="s">
        <v>36</v>
      </c>
      <c r="P28965" t="s">
        <v>37</v>
      </c>
      <c r="Q28965" t="s">
        <v>77</v>
      </c>
      <c r="R28965" t="s">
        <v>33</v>
      </c>
      <c r="S28965">
        <v>75000</v>
      </c>
      <c r="T28965">
        <v>0.27630001306533813</v>
      </c>
      <c r="U28965">
        <v>667.19000244140625</v>
      </c>
      <c r="V28965">
        <v>0.11990000307559967</v>
      </c>
      <c r="W28965">
        <v>30000</v>
      </c>
      <c r="X28965">
        <v>32</v>
      </c>
      <c r="Y28965">
        <v>38046</v>
      </c>
    </row>
    <row r="28966" spans="1:25" x14ac:dyDescent="0.3">
      <c r="A28966">
        <v>837048</v>
      </c>
      <c r="B28966" t="s">
        <v>143</v>
      </c>
      <c r="C28966" t="s">
        <v>25</v>
      </c>
      <c r="D28966" t="s">
        <v>63</v>
      </c>
      <c r="E28966" t="s">
        <v>22065</v>
      </c>
      <c r="F28966" t="s">
        <v>151</v>
      </c>
      <c r="G28966" t="s">
        <v>52</v>
      </c>
      <c r="H28966" s="1">
        <v>44419</v>
      </c>
      <c r="I28966" s="1">
        <v>44302</v>
      </c>
      <c r="J28966" s="1">
        <v>44332</v>
      </c>
      <c r="K28966" t="s">
        <v>16042</v>
      </c>
      <c r="L28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66" s="1">
        <v>44363</v>
      </c>
      <c r="N28966">
        <v>1047150</v>
      </c>
      <c r="O28966" t="s">
        <v>30</v>
      </c>
      <c r="P28966" t="s">
        <v>174</v>
      </c>
      <c r="Q28966" t="s">
        <v>77</v>
      </c>
      <c r="R28966" t="s">
        <v>1301</v>
      </c>
      <c r="S28966">
        <v>150000</v>
      </c>
      <c r="T28966">
        <v>0.10459999740123749</v>
      </c>
      <c r="U28966">
        <v>799</v>
      </c>
      <c r="V28966">
        <v>0.20250000059604645</v>
      </c>
      <c r="W28966">
        <v>30000</v>
      </c>
      <c r="X28966">
        <v>39</v>
      </c>
      <c r="Y28966">
        <v>45517</v>
      </c>
    </row>
    <row r="28967" spans="1:25" x14ac:dyDescent="0.3">
      <c r="A28967">
        <v>837055</v>
      </c>
      <c r="B28967" t="s">
        <v>133</v>
      </c>
      <c r="C28967" t="s">
        <v>25</v>
      </c>
      <c r="D28967" t="s">
        <v>98</v>
      </c>
      <c r="E28967" t="s">
        <v>22066</v>
      </c>
      <c r="F28967" t="s">
        <v>54</v>
      </c>
      <c r="G28967" t="s">
        <v>43</v>
      </c>
      <c r="H28967" s="1">
        <v>44419</v>
      </c>
      <c r="I28967" s="1">
        <v>44302</v>
      </c>
      <c r="J28967" s="1">
        <v>44542</v>
      </c>
      <c r="K28967" t="s">
        <v>60</v>
      </c>
      <c r="L289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967" s="1">
        <v>44573</v>
      </c>
      <c r="N28967">
        <v>1047157</v>
      </c>
      <c r="O28967" t="s">
        <v>30</v>
      </c>
      <c r="P28967" t="s">
        <v>82</v>
      </c>
      <c r="Q28967" t="s">
        <v>32</v>
      </c>
      <c r="R28967" t="s">
        <v>38</v>
      </c>
      <c r="S28967">
        <v>26000</v>
      </c>
      <c r="T28967">
        <v>0.27180001139640808</v>
      </c>
      <c r="U28967">
        <v>220.83000183105469</v>
      </c>
      <c r="V28967">
        <v>7.4900001287460327E-2</v>
      </c>
      <c r="W28967">
        <v>7100</v>
      </c>
      <c r="X28967">
        <v>14</v>
      </c>
      <c r="Y28967">
        <v>3270</v>
      </c>
    </row>
    <row r="28968" spans="1:25" x14ac:dyDescent="0.3">
      <c r="A28968">
        <v>837067</v>
      </c>
      <c r="B28968" t="s">
        <v>24</v>
      </c>
      <c r="C28968" t="s">
        <v>25</v>
      </c>
      <c r="D28968" t="s">
        <v>49</v>
      </c>
      <c r="E28968" t="s">
        <v>9902</v>
      </c>
      <c r="F28968" t="s">
        <v>27</v>
      </c>
      <c r="G28968" t="s">
        <v>28</v>
      </c>
      <c r="H28968" s="1">
        <v>44419</v>
      </c>
      <c r="I28968" s="1">
        <v>44453</v>
      </c>
      <c r="J28968" s="1">
        <v>44330</v>
      </c>
      <c r="K28968" t="s">
        <v>60</v>
      </c>
      <c r="L289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968" s="1">
        <v>44361</v>
      </c>
      <c r="N28968">
        <v>1047171</v>
      </c>
      <c r="O28968" t="s">
        <v>30</v>
      </c>
      <c r="P28968" t="s">
        <v>114</v>
      </c>
      <c r="Q28968" t="s">
        <v>32</v>
      </c>
      <c r="R28968" t="s">
        <v>38</v>
      </c>
      <c r="S28968">
        <v>12000</v>
      </c>
      <c r="T28968">
        <v>3.5999998450279236E-2</v>
      </c>
      <c r="U28968">
        <v>52.080001831054688</v>
      </c>
      <c r="V28968">
        <v>0.10589999705553055</v>
      </c>
      <c r="W28968">
        <v>1600</v>
      </c>
      <c r="X28968">
        <v>4</v>
      </c>
      <c r="Y28968">
        <v>1691</v>
      </c>
    </row>
    <row r="28969" spans="1:25" x14ac:dyDescent="0.3">
      <c r="A28969">
        <v>837069</v>
      </c>
      <c r="B28969" t="s">
        <v>39</v>
      </c>
      <c r="C28969" t="s">
        <v>25</v>
      </c>
      <c r="D28969" t="s">
        <v>40</v>
      </c>
      <c r="E28969" t="s">
        <v>22067</v>
      </c>
      <c r="F28969" t="s">
        <v>100</v>
      </c>
      <c r="G28969" t="s">
        <v>52</v>
      </c>
      <c r="H28969" s="1">
        <v>44419</v>
      </c>
      <c r="I28969" s="1">
        <v>44332</v>
      </c>
      <c r="J28969" s="1">
        <v>44480</v>
      </c>
      <c r="K28969" t="s">
        <v>29</v>
      </c>
      <c r="L28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69" s="1">
        <v>44511</v>
      </c>
      <c r="N28969">
        <v>1047173</v>
      </c>
      <c r="O28969" t="s">
        <v>30</v>
      </c>
      <c r="P28969" t="s">
        <v>101</v>
      </c>
      <c r="Q28969" t="s">
        <v>77</v>
      </c>
      <c r="R28969" t="s">
        <v>33</v>
      </c>
      <c r="S28969">
        <v>55400</v>
      </c>
      <c r="T28969">
        <v>0.23440000414848328</v>
      </c>
      <c r="U28969">
        <v>664.90997314453125</v>
      </c>
      <c r="V28969">
        <v>0.19290000200271606</v>
      </c>
      <c r="W28969">
        <v>25475</v>
      </c>
      <c r="X28969">
        <v>23</v>
      </c>
      <c r="Y28969">
        <v>26290</v>
      </c>
    </row>
    <row r="28970" spans="1:25" x14ac:dyDescent="0.3">
      <c r="A28970">
        <v>837071</v>
      </c>
      <c r="B28970" t="s">
        <v>516</v>
      </c>
      <c r="C28970" t="s">
        <v>25</v>
      </c>
      <c r="D28970" t="s">
        <v>40</v>
      </c>
      <c r="E28970" t="s">
        <v>22068</v>
      </c>
      <c r="F28970" t="s">
        <v>27</v>
      </c>
      <c r="G28970" t="s">
        <v>52</v>
      </c>
      <c r="H28970" s="1">
        <v>44419</v>
      </c>
      <c r="I28970" s="1">
        <v>44302</v>
      </c>
      <c r="J28970" s="1">
        <v>44422</v>
      </c>
      <c r="K28970" t="s">
        <v>29</v>
      </c>
      <c r="L28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70" s="1">
        <v>44453</v>
      </c>
      <c r="N28970">
        <v>1047175</v>
      </c>
      <c r="O28970" t="s">
        <v>103</v>
      </c>
      <c r="P28970" t="s">
        <v>65</v>
      </c>
      <c r="Q28970" t="s">
        <v>32</v>
      </c>
      <c r="R28970" t="s">
        <v>33</v>
      </c>
      <c r="S28970">
        <v>85000</v>
      </c>
      <c r="T28970">
        <v>0.24169999361038208</v>
      </c>
      <c r="U28970">
        <v>290.3699951171875</v>
      </c>
      <c r="V28970">
        <v>9.9899999797344208E-2</v>
      </c>
      <c r="W28970">
        <v>9000</v>
      </c>
      <c r="X28970">
        <v>30</v>
      </c>
      <c r="Y28970">
        <v>10453</v>
      </c>
    </row>
    <row r="28971" spans="1:25" x14ac:dyDescent="0.3">
      <c r="A28971">
        <v>837078</v>
      </c>
      <c r="B28971" t="s">
        <v>124</v>
      </c>
      <c r="C28971" t="s">
        <v>25</v>
      </c>
      <c r="D28971" t="s">
        <v>98</v>
      </c>
      <c r="E28971" t="s">
        <v>15922</v>
      </c>
      <c r="F28971" t="s">
        <v>42</v>
      </c>
      <c r="G28971" t="s">
        <v>28</v>
      </c>
      <c r="H28971" s="1">
        <v>44419</v>
      </c>
      <c r="I28971" s="1">
        <v>44243</v>
      </c>
      <c r="J28971" s="1">
        <v>44422</v>
      </c>
      <c r="K28971" t="s">
        <v>29</v>
      </c>
      <c r="L28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71" s="1">
        <v>44453</v>
      </c>
      <c r="N28971">
        <v>1047185</v>
      </c>
      <c r="O28971" t="s">
        <v>30</v>
      </c>
      <c r="P28971" t="s">
        <v>44</v>
      </c>
      <c r="Q28971" t="s">
        <v>32</v>
      </c>
      <c r="R28971" t="s">
        <v>1301</v>
      </c>
      <c r="S28971">
        <v>60000</v>
      </c>
      <c r="T28971">
        <v>0.14920000731945038</v>
      </c>
      <c r="U28971">
        <v>271.45001220703125</v>
      </c>
      <c r="V28971">
        <v>0.13490000367164612</v>
      </c>
      <c r="W28971">
        <v>8000</v>
      </c>
      <c r="X28971">
        <v>19</v>
      </c>
      <c r="Y28971">
        <v>9772</v>
      </c>
    </row>
    <row r="28972" spans="1:25" x14ac:dyDescent="0.3">
      <c r="A28972">
        <v>837088</v>
      </c>
      <c r="B28972" t="s">
        <v>34</v>
      </c>
      <c r="C28972" t="s">
        <v>25</v>
      </c>
      <c r="D28972" t="s">
        <v>49</v>
      </c>
      <c r="E28972" t="s">
        <v>22069</v>
      </c>
      <c r="F28972" t="s">
        <v>54</v>
      </c>
      <c r="G28972" t="s">
        <v>52</v>
      </c>
      <c r="H28972" s="1">
        <v>44419</v>
      </c>
      <c r="I28972" s="1">
        <v>44453</v>
      </c>
      <c r="J28972" s="1">
        <v>44453</v>
      </c>
      <c r="K28972" t="s">
        <v>29</v>
      </c>
      <c r="L28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72" s="1">
        <v>44483</v>
      </c>
      <c r="N28972">
        <v>1047197</v>
      </c>
      <c r="O28972" t="s">
        <v>70</v>
      </c>
      <c r="P28972" t="s">
        <v>55</v>
      </c>
      <c r="Q28972" t="s">
        <v>32</v>
      </c>
      <c r="R28972" t="s">
        <v>1301</v>
      </c>
      <c r="S28972">
        <v>55000</v>
      </c>
      <c r="T28972">
        <v>6.3699997961521149E-2</v>
      </c>
      <c r="U28972">
        <v>763.83001708984375</v>
      </c>
      <c r="V28972">
        <v>8.489999920129776E-2</v>
      </c>
      <c r="W28972">
        <v>24200</v>
      </c>
      <c r="X28972">
        <v>21</v>
      </c>
      <c r="Y28972">
        <v>27536</v>
      </c>
    </row>
    <row r="28973" spans="1:25" x14ac:dyDescent="0.3">
      <c r="A28973">
        <v>837107</v>
      </c>
      <c r="B28973" t="s">
        <v>110</v>
      </c>
      <c r="C28973" t="s">
        <v>25</v>
      </c>
      <c r="D28973" t="s">
        <v>127</v>
      </c>
      <c r="E28973" t="s">
        <v>22070</v>
      </c>
      <c r="F28973" t="s">
        <v>42</v>
      </c>
      <c r="G28973" t="s">
        <v>52</v>
      </c>
      <c r="H28973" s="1">
        <v>44419</v>
      </c>
      <c r="I28973" s="1">
        <v>44271</v>
      </c>
      <c r="J28973" s="1">
        <v>44482</v>
      </c>
      <c r="K28973" t="s">
        <v>29</v>
      </c>
      <c r="L28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73" s="1">
        <v>44513</v>
      </c>
      <c r="N28973">
        <v>1047215</v>
      </c>
      <c r="O28973" t="s">
        <v>30</v>
      </c>
      <c r="P28973" t="s">
        <v>44</v>
      </c>
      <c r="Q28973" t="s">
        <v>77</v>
      </c>
      <c r="R28973" t="s">
        <v>1301</v>
      </c>
      <c r="S28973">
        <v>97000</v>
      </c>
      <c r="T28973">
        <v>0.22089999914169312</v>
      </c>
      <c r="U28973">
        <v>805.16998291015625</v>
      </c>
      <c r="V28973">
        <v>0.13490000367164612</v>
      </c>
      <c r="W28973">
        <v>35000</v>
      </c>
      <c r="X28973">
        <v>22</v>
      </c>
      <c r="Y28973">
        <v>43061</v>
      </c>
    </row>
    <row r="28974" spans="1:25" x14ac:dyDescent="0.3">
      <c r="A28974">
        <v>837113</v>
      </c>
      <c r="B28974" t="s">
        <v>110</v>
      </c>
      <c r="C28974" t="s">
        <v>25</v>
      </c>
      <c r="D28974" t="s">
        <v>111</v>
      </c>
      <c r="E28974" t="s">
        <v>22071</v>
      </c>
      <c r="F28974" t="s">
        <v>54</v>
      </c>
      <c r="G28974" t="s">
        <v>52</v>
      </c>
      <c r="H28974" s="1">
        <v>44419</v>
      </c>
      <c r="I28974" s="1">
        <v>44452</v>
      </c>
      <c r="J28974" s="1">
        <v>44452</v>
      </c>
      <c r="K28974" t="s">
        <v>29</v>
      </c>
      <c r="L28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74" s="1">
        <v>44482</v>
      </c>
      <c r="N28974">
        <v>1047223</v>
      </c>
      <c r="O28974" t="s">
        <v>70</v>
      </c>
      <c r="P28974" t="s">
        <v>87</v>
      </c>
      <c r="Q28974" t="s">
        <v>32</v>
      </c>
      <c r="R28974" t="s">
        <v>38</v>
      </c>
      <c r="S28974">
        <v>42000</v>
      </c>
      <c r="T28974">
        <v>0.1429000049829483</v>
      </c>
      <c r="U28974">
        <v>370.48001098632813</v>
      </c>
      <c r="V28974">
        <v>6.9899998605251312E-2</v>
      </c>
      <c r="W28974">
        <v>12000</v>
      </c>
      <c r="X28974">
        <v>23</v>
      </c>
      <c r="Y28974">
        <v>13088</v>
      </c>
    </row>
    <row r="28975" spans="1:25" x14ac:dyDescent="0.3">
      <c r="A28975">
        <v>837126</v>
      </c>
      <c r="B28975" t="s">
        <v>133</v>
      </c>
      <c r="C28975" t="s">
        <v>25</v>
      </c>
      <c r="D28975" t="s">
        <v>57</v>
      </c>
      <c r="E28975" t="s">
        <v>22072</v>
      </c>
      <c r="F28975" t="s">
        <v>27</v>
      </c>
      <c r="G28975" t="s">
        <v>52</v>
      </c>
      <c r="H28975" s="1">
        <v>44419</v>
      </c>
      <c r="I28975" s="1">
        <v>44241</v>
      </c>
      <c r="J28975" s="1">
        <v>44452</v>
      </c>
      <c r="K28975" t="s">
        <v>60</v>
      </c>
      <c r="L289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975" s="1">
        <v>44482</v>
      </c>
      <c r="N28975">
        <v>1047238</v>
      </c>
      <c r="O28975" t="s">
        <v>70</v>
      </c>
      <c r="P28975" t="s">
        <v>51</v>
      </c>
      <c r="Q28975" t="s">
        <v>32</v>
      </c>
      <c r="R28975" t="s">
        <v>38</v>
      </c>
      <c r="S28975">
        <v>57600</v>
      </c>
      <c r="T28975">
        <v>0.20350000262260437</v>
      </c>
      <c r="U28975">
        <v>157.1300048828125</v>
      </c>
      <c r="V28975">
        <v>0.10989999771118164</v>
      </c>
      <c r="W28975">
        <v>4800</v>
      </c>
      <c r="X28975">
        <v>30</v>
      </c>
      <c r="Y28975">
        <v>4157</v>
      </c>
    </row>
    <row r="28976" spans="1:25" x14ac:dyDescent="0.3">
      <c r="A28976">
        <v>837148</v>
      </c>
      <c r="B28976" t="s">
        <v>143</v>
      </c>
      <c r="C28976" t="s">
        <v>25</v>
      </c>
      <c r="D28976" t="s">
        <v>63</v>
      </c>
      <c r="E28976" t="s">
        <v>22073</v>
      </c>
      <c r="F28976" t="s">
        <v>27</v>
      </c>
      <c r="G28976" t="s">
        <v>28</v>
      </c>
      <c r="H28976" s="1">
        <v>44419</v>
      </c>
      <c r="I28976" s="1">
        <v>44545</v>
      </c>
      <c r="J28976" s="1">
        <v>44299</v>
      </c>
      <c r="K28976" t="s">
        <v>29</v>
      </c>
      <c r="L28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76" s="1">
        <v>44329</v>
      </c>
      <c r="N28976">
        <v>1047261</v>
      </c>
      <c r="O28976" t="s">
        <v>30</v>
      </c>
      <c r="P28976" t="s">
        <v>37</v>
      </c>
      <c r="Q28976" t="s">
        <v>77</v>
      </c>
      <c r="R28976" t="s">
        <v>1301</v>
      </c>
      <c r="S28976">
        <v>79000</v>
      </c>
      <c r="T28976">
        <v>0.20690000057220459</v>
      </c>
      <c r="U28976">
        <v>567.1099853515625</v>
      </c>
      <c r="V28976">
        <v>0.11990000307559967</v>
      </c>
      <c r="W28976">
        <v>25500</v>
      </c>
      <c r="X28976">
        <v>23</v>
      </c>
      <c r="Y28976">
        <v>29967</v>
      </c>
    </row>
    <row r="28977" spans="1:25" x14ac:dyDescent="0.3">
      <c r="A28977">
        <v>837149</v>
      </c>
      <c r="B28977" t="s">
        <v>110</v>
      </c>
      <c r="C28977" t="s">
        <v>25</v>
      </c>
      <c r="D28977" t="s">
        <v>26</v>
      </c>
      <c r="E28977" t="s">
        <v>2793</v>
      </c>
      <c r="F28977" t="s">
        <v>54</v>
      </c>
      <c r="G28977" t="s">
        <v>28</v>
      </c>
      <c r="H28977" s="1">
        <v>44419</v>
      </c>
      <c r="I28977" s="1">
        <v>44302</v>
      </c>
      <c r="J28977" s="1">
        <v>44391</v>
      </c>
      <c r="K28977" t="s">
        <v>29</v>
      </c>
      <c r="L28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77" s="1">
        <v>44422</v>
      </c>
      <c r="N28977">
        <v>1047262</v>
      </c>
      <c r="O28977" t="s">
        <v>30</v>
      </c>
      <c r="P28977" t="s">
        <v>82</v>
      </c>
      <c r="Q28977" t="s">
        <v>32</v>
      </c>
      <c r="R28977" t="s">
        <v>1301</v>
      </c>
      <c r="S28977">
        <v>50426</v>
      </c>
      <c r="T28977">
        <v>0.164000004529953</v>
      </c>
      <c r="U28977">
        <v>130.6300048828125</v>
      </c>
      <c r="V28977">
        <v>7.4900001287460327E-2</v>
      </c>
      <c r="W28977">
        <v>4200</v>
      </c>
      <c r="X28977">
        <v>10</v>
      </c>
      <c r="Y28977">
        <v>4702</v>
      </c>
    </row>
    <row r="28978" spans="1:25" x14ac:dyDescent="0.3">
      <c r="A28978">
        <v>837180</v>
      </c>
      <c r="B28978" t="s">
        <v>446</v>
      </c>
      <c r="C28978" t="s">
        <v>25</v>
      </c>
      <c r="D28978" t="s">
        <v>40</v>
      </c>
      <c r="E28978" t="s">
        <v>22074</v>
      </c>
      <c r="F28978" t="s">
        <v>27</v>
      </c>
      <c r="G28978" t="s">
        <v>52</v>
      </c>
      <c r="H28978" s="1">
        <v>44419</v>
      </c>
      <c r="I28978" s="1">
        <v>44240</v>
      </c>
      <c r="J28978" s="1">
        <v>44240</v>
      </c>
      <c r="K28978" t="s">
        <v>29</v>
      </c>
      <c r="L28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78" s="1">
        <v>44268</v>
      </c>
      <c r="N28978">
        <v>1047296</v>
      </c>
      <c r="O28978" t="s">
        <v>70</v>
      </c>
      <c r="P28978" t="s">
        <v>37</v>
      </c>
      <c r="Q28978" t="s">
        <v>77</v>
      </c>
      <c r="R28978" t="s">
        <v>38</v>
      </c>
      <c r="S28978">
        <v>108000</v>
      </c>
      <c r="T28978">
        <v>8.2199998199939728E-2</v>
      </c>
      <c r="U28978">
        <v>363.05999755859375</v>
      </c>
      <c r="V28978">
        <v>0.11990000307559967</v>
      </c>
      <c r="W28978">
        <v>16325</v>
      </c>
      <c r="X28978">
        <v>12</v>
      </c>
      <c r="Y28978">
        <v>18940</v>
      </c>
    </row>
    <row r="28979" spans="1:25" x14ac:dyDescent="0.3">
      <c r="A28979">
        <v>837198</v>
      </c>
      <c r="B28979" t="s">
        <v>24</v>
      </c>
      <c r="C28979" t="s">
        <v>25</v>
      </c>
      <c r="D28979" t="s">
        <v>122</v>
      </c>
      <c r="E28979" t="s">
        <v>22075</v>
      </c>
      <c r="F28979" t="s">
        <v>27</v>
      </c>
      <c r="G28979" t="s">
        <v>52</v>
      </c>
      <c r="H28979" s="1">
        <v>44419</v>
      </c>
      <c r="I28979" s="1">
        <v>44302</v>
      </c>
      <c r="J28979" s="1">
        <v>44391</v>
      </c>
      <c r="K28979" t="s">
        <v>29</v>
      </c>
      <c r="L28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79" s="1">
        <v>44422</v>
      </c>
      <c r="N28979">
        <v>1047315</v>
      </c>
      <c r="O28979" t="s">
        <v>30</v>
      </c>
      <c r="P28979" t="s">
        <v>37</v>
      </c>
      <c r="Q28979" t="s">
        <v>32</v>
      </c>
      <c r="R28979" t="s">
        <v>33</v>
      </c>
      <c r="S28979">
        <v>104740</v>
      </c>
      <c r="T28979">
        <v>0.14200000464916229</v>
      </c>
      <c r="U28979">
        <v>637.6300048828125</v>
      </c>
      <c r="V28979">
        <v>0.11990000307559967</v>
      </c>
      <c r="W28979">
        <v>19200</v>
      </c>
      <c r="X28979">
        <v>28</v>
      </c>
      <c r="Y28979">
        <v>22948</v>
      </c>
    </row>
    <row r="28980" spans="1:25" x14ac:dyDescent="0.3">
      <c r="A28980">
        <v>837215</v>
      </c>
      <c r="B28980" t="s">
        <v>519</v>
      </c>
      <c r="C28980" t="s">
        <v>25</v>
      </c>
      <c r="D28980" t="s">
        <v>63</v>
      </c>
      <c r="E28980" t="s">
        <v>22076</v>
      </c>
      <c r="F28980" t="s">
        <v>27</v>
      </c>
      <c r="G28980" t="s">
        <v>52</v>
      </c>
      <c r="H28980" s="1">
        <v>44419</v>
      </c>
      <c r="I28980" s="1">
        <v>44211</v>
      </c>
      <c r="J28980" s="1">
        <v>44422</v>
      </c>
      <c r="K28980" t="s">
        <v>29</v>
      </c>
      <c r="L28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80" s="1">
        <v>44453</v>
      </c>
      <c r="N28980">
        <v>1047333</v>
      </c>
      <c r="O28980" t="s">
        <v>30</v>
      </c>
      <c r="P28980" t="s">
        <v>65</v>
      </c>
      <c r="Q28980" t="s">
        <v>32</v>
      </c>
      <c r="R28980" t="s">
        <v>38</v>
      </c>
      <c r="S28980">
        <v>31200</v>
      </c>
      <c r="T28980">
        <v>5.8100000023841858E-2</v>
      </c>
      <c r="U28980">
        <v>96.790000915527344</v>
      </c>
      <c r="V28980">
        <v>9.9899999797344208E-2</v>
      </c>
      <c r="W28980">
        <v>3000</v>
      </c>
      <c r="X28980">
        <v>17</v>
      </c>
      <c r="Y28980">
        <v>3484</v>
      </c>
    </row>
    <row r="28981" spans="1:25" x14ac:dyDescent="0.3">
      <c r="A28981">
        <v>837220</v>
      </c>
      <c r="B28981" t="s">
        <v>34</v>
      </c>
      <c r="C28981" t="s">
        <v>25</v>
      </c>
      <c r="D28981" t="s">
        <v>63</v>
      </c>
      <c r="E28981" t="s">
        <v>22077</v>
      </c>
      <c r="F28981" t="s">
        <v>59</v>
      </c>
      <c r="G28981" t="s">
        <v>28</v>
      </c>
      <c r="H28981" s="1">
        <v>44419</v>
      </c>
      <c r="I28981" s="1">
        <v>44302</v>
      </c>
      <c r="J28981" s="1">
        <v>44482</v>
      </c>
      <c r="K28981" t="s">
        <v>60</v>
      </c>
      <c r="L289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981" s="1">
        <v>44513</v>
      </c>
      <c r="N28981">
        <v>1047339</v>
      </c>
      <c r="O28981" t="s">
        <v>167</v>
      </c>
      <c r="P28981" t="s">
        <v>61</v>
      </c>
      <c r="Q28981" t="s">
        <v>77</v>
      </c>
      <c r="R28981" t="s">
        <v>1301</v>
      </c>
      <c r="S28981">
        <v>83000</v>
      </c>
      <c r="T28981">
        <v>0.10570000112056732</v>
      </c>
      <c r="U28981">
        <v>145.8800048828125</v>
      </c>
      <c r="V28981">
        <v>0.1598999947309494</v>
      </c>
      <c r="W28981">
        <v>6000</v>
      </c>
      <c r="X28981">
        <v>8</v>
      </c>
      <c r="Y28981">
        <v>3662</v>
      </c>
    </row>
    <row r="28982" spans="1:25" x14ac:dyDescent="0.3">
      <c r="A28982">
        <v>837222</v>
      </c>
      <c r="B28982" t="s">
        <v>24</v>
      </c>
      <c r="C28982" t="s">
        <v>25</v>
      </c>
      <c r="D28982" t="s">
        <v>98</v>
      </c>
      <c r="F28982" t="s">
        <v>100</v>
      </c>
      <c r="G28982" t="s">
        <v>28</v>
      </c>
      <c r="H28982" s="1">
        <v>44419</v>
      </c>
      <c r="I28982" s="1">
        <v>44451</v>
      </c>
      <c r="J28982" s="1">
        <v>44451</v>
      </c>
      <c r="K28982" t="s">
        <v>29</v>
      </c>
      <c r="L28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82" s="1">
        <v>44481</v>
      </c>
      <c r="N28982">
        <v>1047338</v>
      </c>
      <c r="O28982" t="s">
        <v>36</v>
      </c>
      <c r="P28982" t="s">
        <v>352</v>
      </c>
      <c r="Q28982" t="s">
        <v>32</v>
      </c>
      <c r="R28982" t="s">
        <v>38</v>
      </c>
      <c r="S28982">
        <v>38000</v>
      </c>
      <c r="T28982">
        <v>2.4000000208616257E-2</v>
      </c>
      <c r="U28982">
        <v>87.720001220703125</v>
      </c>
      <c r="V28982">
        <v>0.18790000677108765</v>
      </c>
      <c r="W28982">
        <v>2400</v>
      </c>
      <c r="X28982">
        <v>3</v>
      </c>
      <c r="Y28982">
        <v>2824</v>
      </c>
    </row>
    <row r="28983" spans="1:25" x14ac:dyDescent="0.3">
      <c r="A28983">
        <v>837231</v>
      </c>
      <c r="B28983" t="s">
        <v>34</v>
      </c>
      <c r="C28983" t="s">
        <v>25</v>
      </c>
      <c r="D28983" t="s">
        <v>63</v>
      </c>
      <c r="E28983" t="s">
        <v>22078</v>
      </c>
      <c r="F28983" t="s">
        <v>54</v>
      </c>
      <c r="G28983" t="s">
        <v>28</v>
      </c>
      <c r="H28983" s="1">
        <v>44419</v>
      </c>
      <c r="I28983" s="1">
        <v>44514</v>
      </c>
      <c r="J28983" s="1">
        <v>44361</v>
      </c>
      <c r="K28983" t="s">
        <v>29</v>
      </c>
      <c r="L28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83" s="1">
        <v>44391</v>
      </c>
      <c r="N28983">
        <v>1047351</v>
      </c>
      <c r="O28983" t="s">
        <v>167</v>
      </c>
      <c r="P28983" t="s">
        <v>82</v>
      </c>
      <c r="Q28983" t="s">
        <v>32</v>
      </c>
      <c r="R28983" t="s">
        <v>38</v>
      </c>
      <c r="S28983">
        <v>51000</v>
      </c>
      <c r="T28983">
        <v>0.12520000338554382</v>
      </c>
      <c r="U28983">
        <v>174.16999816894531</v>
      </c>
      <c r="V28983">
        <v>7.4900001287460327E-2</v>
      </c>
      <c r="W28983">
        <v>5600</v>
      </c>
      <c r="X28983">
        <v>18</v>
      </c>
      <c r="Y28983">
        <v>6267</v>
      </c>
    </row>
    <row r="28984" spans="1:25" x14ac:dyDescent="0.3">
      <c r="A28984">
        <v>837233</v>
      </c>
      <c r="B28984" t="s">
        <v>83</v>
      </c>
      <c r="C28984" t="s">
        <v>25</v>
      </c>
      <c r="D28984" t="s">
        <v>26</v>
      </c>
      <c r="E28984" t="s">
        <v>22079</v>
      </c>
      <c r="F28984" t="s">
        <v>27</v>
      </c>
      <c r="G28984" t="s">
        <v>52</v>
      </c>
      <c r="H28984" s="1">
        <v>44419</v>
      </c>
      <c r="I28984" s="1">
        <v>44302</v>
      </c>
      <c r="J28984" s="1">
        <v>44422</v>
      </c>
      <c r="K28984" t="s">
        <v>29</v>
      </c>
      <c r="L28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84" s="1">
        <v>44453</v>
      </c>
      <c r="N28984">
        <v>1047353</v>
      </c>
      <c r="O28984" t="s">
        <v>36</v>
      </c>
      <c r="P28984" t="s">
        <v>31</v>
      </c>
      <c r="Q28984" t="s">
        <v>77</v>
      </c>
      <c r="R28984" t="s">
        <v>1301</v>
      </c>
      <c r="S28984">
        <v>52000</v>
      </c>
      <c r="T28984">
        <v>0.10819999873638153</v>
      </c>
      <c r="U28984">
        <v>329.82000732421875</v>
      </c>
      <c r="V28984">
        <v>0.11490000039339066</v>
      </c>
      <c r="W28984">
        <v>15000</v>
      </c>
      <c r="X28984">
        <v>22</v>
      </c>
      <c r="Y28984">
        <v>18915</v>
      </c>
    </row>
    <row r="28985" spans="1:25" x14ac:dyDescent="0.3">
      <c r="A28985">
        <v>837237</v>
      </c>
      <c r="B28985" t="s">
        <v>130</v>
      </c>
      <c r="C28985" t="s">
        <v>25</v>
      </c>
      <c r="D28985" t="s">
        <v>127</v>
      </c>
      <c r="E28985" t="s">
        <v>22080</v>
      </c>
      <c r="F28985" t="s">
        <v>42</v>
      </c>
      <c r="G28985" t="s">
        <v>52</v>
      </c>
      <c r="H28985" s="1">
        <v>44419</v>
      </c>
      <c r="I28985" s="1">
        <v>44332</v>
      </c>
      <c r="J28985" s="1">
        <v>44300</v>
      </c>
      <c r="K28985" t="s">
        <v>29</v>
      </c>
      <c r="L28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85" s="1">
        <v>44330</v>
      </c>
      <c r="N28985">
        <v>1047357</v>
      </c>
      <c r="O28985" t="s">
        <v>30</v>
      </c>
      <c r="P28985" t="s">
        <v>48</v>
      </c>
      <c r="Q28985" t="s">
        <v>77</v>
      </c>
      <c r="R28985" t="s">
        <v>33</v>
      </c>
      <c r="S28985">
        <v>54996</v>
      </c>
      <c r="T28985">
        <v>0.18700000643730164</v>
      </c>
      <c r="U28985">
        <v>465.26998901367188</v>
      </c>
      <c r="V28985">
        <v>0.13989999890327454</v>
      </c>
      <c r="W28985">
        <v>20000</v>
      </c>
      <c r="X28985">
        <v>38</v>
      </c>
      <c r="Y28985">
        <v>25949</v>
      </c>
    </row>
    <row r="28986" spans="1:25" x14ac:dyDescent="0.3">
      <c r="A28986">
        <v>837242</v>
      </c>
      <c r="B28986" t="s">
        <v>133</v>
      </c>
      <c r="C28986" t="s">
        <v>25</v>
      </c>
      <c r="D28986" t="s">
        <v>46</v>
      </c>
      <c r="E28986" t="s">
        <v>22081</v>
      </c>
      <c r="F28986" t="s">
        <v>54</v>
      </c>
      <c r="G28986" t="s">
        <v>28</v>
      </c>
      <c r="H28986" s="1">
        <v>44419</v>
      </c>
      <c r="I28986" s="1">
        <v>44241</v>
      </c>
      <c r="J28986" s="1">
        <v>44210</v>
      </c>
      <c r="K28986" t="s">
        <v>29</v>
      </c>
      <c r="L28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86" s="1">
        <v>44241</v>
      </c>
      <c r="N28986">
        <v>1047362</v>
      </c>
      <c r="O28986" t="s">
        <v>103</v>
      </c>
      <c r="P28986" t="s">
        <v>82</v>
      </c>
      <c r="Q28986" t="s">
        <v>32</v>
      </c>
      <c r="R28986" t="s">
        <v>1301</v>
      </c>
      <c r="S28986">
        <v>34800</v>
      </c>
      <c r="T28986">
        <v>2.0999999716877937E-2</v>
      </c>
      <c r="U28986">
        <v>205.27999877929688</v>
      </c>
      <c r="V28986">
        <v>7.4900001287460327E-2</v>
      </c>
      <c r="W28986">
        <v>6600</v>
      </c>
      <c r="X28986">
        <v>11</v>
      </c>
      <c r="Y28986">
        <v>7355</v>
      </c>
    </row>
    <row r="28987" spans="1:25" x14ac:dyDescent="0.3">
      <c r="A28987">
        <v>837247</v>
      </c>
      <c r="B28987" t="s">
        <v>66</v>
      </c>
      <c r="C28987" t="s">
        <v>25</v>
      </c>
      <c r="D28987" t="s">
        <v>98</v>
      </c>
      <c r="E28987" t="s">
        <v>22082</v>
      </c>
      <c r="F28987" t="s">
        <v>100</v>
      </c>
      <c r="G28987" t="s">
        <v>43</v>
      </c>
      <c r="H28987" s="1">
        <v>44419</v>
      </c>
      <c r="I28987" s="1">
        <v>44361</v>
      </c>
      <c r="J28987" s="1">
        <v>44330</v>
      </c>
      <c r="K28987" t="s">
        <v>29</v>
      </c>
      <c r="L28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87" s="1">
        <v>44361</v>
      </c>
      <c r="N28987">
        <v>1047367</v>
      </c>
      <c r="O28987" t="s">
        <v>86</v>
      </c>
      <c r="P28987" t="s">
        <v>118</v>
      </c>
      <c r="Q28987" t="s">
        <v>77</v>
      </c>
      <c r="R28987" t="s">
        <v>1301</v>
      </c>
      <c r="S28987">
        <v>95000</v>
      </c>
      <c r="T28987">
        <v>0.15029999613761902</v>
      </c>
      <c r="U28987">
        <v>512.1300048828125</v>
      </c>
      <c r="V28987">
        <v>0.18389999866485596</v>
      </c>
      <c r="W28987">
        <v>20000</v>
      </c>
      <c r="X28987">
        <v>22</v>
      </c>
      <c r="Y28987">
        <v>28154</v>
      </c>
    </row>
    <row r="28988" spans="1:25" x14ac:dyDescent="0.3">
      <c r="A28988">
        <v>837248</v>
      </c>
      <c r="B28988" t="s">
        <v>89</v>
      </c>
      <c r="C28988" t="s">
        <v>25</v>
      </c>
      <c r="D28988" t="s">
        <v>40</v>
      </c>
      <c r="E28988" t="s">
        <v>347</v>
      </c>
      <c r="F28988" t="s">
        <v>27</v>
      </c>
      <c r="G28988" t="s">
        <v>52</v>
      </c>
      <c r="H28988" s="1">
        <v>44419</v>
      </c>
      <c r="I28988" s="1">
        <v>44332</v>
      </c>
      <c r="J28988" s="1">
        <v>44422</v>
      </c>
      <c r="K28988" t="s">
        <v>29</v>
      </c>
      <c r="L28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88" s="1">
        <v>44453</v>
      </c>
      <c r="N28988">
        <v>1047368</v>
      </c>
      <c r="O28988" t="s">
        <v>103</v>
      </c>
      <c r="P28988" t="s">
        <v>114</v>
      </c>
      <c r="Q28988" t="s">
        <v>32</v>
      </c>
      <c r="R28988" t="s">
        <v>33</v>
      </c>
      <c r="S28988">
        <v>113135</v>
      </c>
      <c r="T28988">
        <v>2.9600000008940697E-2</v>
      </c>
      <c r="U28988">
        <v>813.6300048828125</v>
      </c>
      <c r="V28988">
        <v>0.10589999705553055</v>
      </c>
      <c r="W28988">
        <v>25000</v>
      </c>
      <c r="X28988">
        <v>35</v>
      </c>
      <c r="Y28988">
        <v>29290</v>
      </c>
    </row>
    <row r="28989" spans="1:25" x14ac:dyDescent="0.3">
      <c r="A28989">
        <v>837262</v>
      </c>
      <c r="B28989" t="s">
        <v>446</v>
      </c>
      <c r="C28989" t="s">
        <v>25</v>
      </c>
      <c r="D28989" t="s">
        <v>49</v>
      </c>
      <c r="E28989" t="s">
        <v>22083</v>
      </c>
      <c r="F28989" t="s">
        <v>27</v>
      </c>
      <c r="G28989" t="s">
        <v>52</v>
      </c>
      <c r="H28989" s="1">
        <v>44419</v>
      </c>
      <c r="I28989" s="1">
        <v>44240</v>
      </c>
      <c r="J28989" s="1">
        <v>44451</v>
      </c>
      <c r="K28989" t="s">
        <v>60</v>
      </c>
      <c r="L289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989" s="1">
        <v>44481</v>
      </c>
      <c r="N28989">
        <v>1047383</v>
      </c>
      <c r="O28989" t="s">
        <v>103</v>
      </c>
      <c r="P28989" t="s">
        <v>37</v>
      </c>
      <c r="Q28989" t="s">
        <v>32</v>
      </c>
      <c r="R28989" t="s">
        <v>33</v>
      </c>
      <c r="S28989">
        <v>36000</v>
      </c>
      <c r="T28989">
        <v>5.2299998700618744E-2</v>
      </c>
      <c r="U28989">
        <v>146.1300048828125</v>
      </c>
      <c r="V28989">
        <v>0.11990000307559967</v>
      </c>
      <c r="W28989">
        <v>4400</v>
      </c>
      <c r="X28989">
        <v>13</v>
      </c>
      <c r="Y28989">
        <v>2070</v>
      </c>
    </row>
    <row r="28990" spans="1:25" x14ac:dyDescent="0.3">
      <c r="A28990">
        <v>837266</v>
      </c>
      <c r="B28990" t="s">
        <v>133</v>
      </c>
      <c r="C28990" t="s">
        <v>25</v>
      </c>
      <c r="D28990" t="s">
        <v>40</v>
      </c>
      <c r="E28990" t="s">
        <v>2540</v>
      </c>
      <c r="F28990" t="s">
        <v>54</v>
      </c>
      <c r="G28990" t="s">
        <v>52</v>
      </c>
      <c r="H28990" s="1">
        <v>44419</v>
      </c>
      <c r="I28990" s="1">
        <v>44299</v>
      </c>
      <c r="J28990" s="1">
        <v>44299</v>
      </c>
      <c r="K28990" t="s">
        <v>29</v>
      </c>
      <c r="L28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90" s="1">
        <v>44329</v>
      </c>
      <c r="N28990">
        <v>1047387</v>
      </c>
      <c r="O28990" t="s">
        <v>103</v>
      </c>
      <c r="P28990" t="s">
        <v>116</v>
      </c>
      <c r="Q28990" t="s">
        <v>32</v>
      </c>
      <c r="R28990" t="s">
        <v>38</v>
      </c>
      <c r="S28990">
        <v>94000</v>
      </c>
      <c r="T28990">
        <v>5.7000000961124897E-3</v>
      </c>
      <c r="U28990">
        <v>127.76000213623047</v>
      </c>
      <c r="V28990">
        <v>5.9900000691413879E-2</v>
      </c>
      <c r="W28990">
        <v>4200</v>
      </c>
      <c r="X28990">
        <v>16</v>
      </c>
      <c r="Y28990">
        <v>4516</v>
      </c>
    </row>
    <row r="28991" spans="1:25" x14ac:dyDescent="0.3">
      <c r="A28991">
        <v>837281</v>
      </c>
      <c r="B28991" t="s">
        <v>93</v>
      </c>
      <c r="C28991" t="s">
        <v>25</v>
      </c>
      <c r="D28991" t="s">
        <v>84</v>
      </c>
      <c r="E28991" t="s">
        <v>22084</v>
      </c>
      <c r="F28991" t="s">
        <v>471</v>
      </c>
      <c r="G28991" t="s">
        <v>52</v>
      </c>
      <c r="H28991" s="1">
        <v>44419</v>
      </c>
      <c r="I28991" s="1">
        <v>44299</v>
      </c>
      <c r="J28991" s="1">
        <v>44268</v>
      </c>
      <c r="K28991" t="s">
        <v>29</v>
      </c>
      <c r="L28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91" s="1">
        <v>44299</v>
      </c>
      <c r="N28991">
        <v>1026668</v>
      </c>
      <c r="O28991" t="s">
        <v>36</v>
      </c>
      <c r="P28991" t="s">
        <v>779</v>
      </c>
      <c r="Q28991" t="s">
        <v>77</v>
      </c>
      <c r="R28991" t="s">
        <v>33</v>
      </c>
      <c r="S28991">
        <v>100000</v>
      </c>
      <c r="T28991">
        <v>8.6000002920627594E-2</v>
      </c>
      <c r="U28991">
        <v>830.45001220703125</v>
      </c>
      <c r="V28991">
        <v>0.22110000252723694</v>
      </c>
      <c r="W28991">
        <v>30000</v>
      </c>
      <c r="X28991">
        <v>32</v>
      </c>
      <c r="Y28991">
        <v>39531</v>
      </c>
    </row>
    <row r="28992" spans="1:25" x14ac:dyDescent="0.3">
      <c r="A28992">
        <v>837318</v>
      </c>
      <c r="B28992" t="s">
        <v>34</v>
      </c>
      <c r="C28992" t="s">
        <v>25</v>
      </c>
      <c r="D28992" t="s">
        <v>98</v>
      </c>
      <c r="E28992" t="s">
        <v>22085</v>
      </c>
      <c r="F28992" t="s">
        <v>27</v>
      </c>
      <c r="G28992" t="s">
        <v>43</v>
      </c>
      <c r="H28992" s="1">
        <v>44419</v>
      </c>
      <c r="I28992" s="1">
        <v>44268</v>
      </c>
      <c r="J28992" s="1">
        <v>44481</v>
      </c>
      <c r="K28992" t="s">
        <v>60</v>
      </c>
      <c r="L289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992" s="1">
        <v>44512</v>
      </c>
      <c r="N28992">
        <v>1047442</v>
      </c>
      <c r="O28992" t="s">
        <v>30</v>
      </c>
      <c r="P28992" t="s">
        <v>37</v>
      </c>
      <c r="Q28992" t="s">
        <v>32</v>
      </c>
      <c r="R28992" t="s">
        <v>1301</v>
      </c>
      <c r="S28992">
        <v>35000</v>
      </c>
      <c r="T28992">
        <v>0.19370000064373016</v>
      </c>
      <c r="U28992">
        <v>199.25999450683594</v>
      </c>
      <c r="V28992">
        <v>0.11990000307559967</v>
      </c>
      <c r="W28992">
        <v>6000</v>
      </c>
      <c r="X28992">
        <v>12</v>
      </c>
      <c r="Y28992">
        <v>3013</v>
      </c>
    </row>
    <row r="28993" spans="1:25" x14ac:dyDescent="0.3">
      <c r="A28993">
        <v>837344</v>
      </c>
      <c r="B28993" t="s">
        <v>93</v>
      </c>
      <c r="C28993" t="s">
        <v>25</v>
      </c>
      <c r="D28993" t="s">
        <v>40</v>
      </c>
      <c r="E28993" t="s">
        <v>8088</v>
      </c>
      <c r="F28993" t="s">
        <v>100</v>
      </c>
      <c r="G28993" t="s">
        <v>28</v>
      </c>
      <c r="H28993" s="1">
        <v>44419</v>
      </c>
      <c r="I28993" s="1">
        <v>44541</v>
      </c>
      <c r="J28993" s="1">
        <v>44541</v>
      </c>
      <c r="K28993" t="s">
        <v>29</v>
      </c>
      <c r="L28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93" s="1">
        <v>44572</v>
      </c>
      <c r="N28993">
        <v>1025216</v>
      </c>
      <c r="O28993" t="s">
        <v>30</v>
      </c>
      <c r="P28993" t="s">
        <v>352</v>
      </c>
      <c r="Q28993" t="s">
        <v>77</v>
      </c>
      <c r="R28993" t="s">
        <v>33</v>
      </c>
      <c r="S28993">
        <v>99000</v>
      </c>
      <c r="T28993">
        <v>3.0400000512599945E-2</v>
      </c>
      <c r="U28993">
        <v>645.6300048828125</v>
      </c>
      <c r="V28993">
        <v>0.18790000677108765</v>
      </c>
      <c r="W28993">
        <v>25000</v>
      </c>
      <c r="X28993">
        <v>36</v>
      </c>
      <c r="Y28993">
        <v>25657</v>
      </c>
    </row>
    <row r="28994" spans="1:25" x14ac:dyDescent="0.3">
      <c r="A28994">
        <v>837367</v>
      </c>
      <c r="B28994" t="s">
        <v>34</v>
      </c>
      <c r="C28994" t="s">
        <v>25</v>
      </c>
      <c r="D28994" t="s">
        <v>49</v>
      </c>
      <c r="E28994" t="s">
        <v>22086</v>
      </c>
      <c r="F28994" t="s">
        <v>59</v>
      </c>
      <c r="G28994" t="s">
        <v>28</v>
      </c>
      <c r="H28994" s="1">
        <v>44480</v>
      </c>
      <c r="I28994" s="1">
        <v>44332</v>
      </c>
      <c r="J28994" s="1">
        <v>44332</v>
      </c>
      <c r="K28994" t="s">
        <v>16042</v>
      </c>
      <c r="L28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94" s="1">
        <v>44363</v>
      </c>
      <c r="N28994">
        <v>523086</v>
      </c>
      <c r="O28994" t="s">
        <v>36</v>
      </c>
      <c r="P28994" t="s">
        <v>80</v>
      </c>
      <c r="Q28994" t="s">
        <v>77</v>
      </c>
      <c r="R28994" t="s">
        <v>33</v>
      </c>
      <c r="S28994">
        <v>150000</v>
      </c>
      <c r="T28994">
        <v>0.13130000233650208</v>
      </c>
      <c r="U28994">
        <v>399.97000122070313</v>
      </c>
      <c r="V28994">
        <v>0.17270000278949738</v>
      </c>
      <c r="W28994">
        <v>16000</v>
      </c>
      <c r="X28994">
        <v>14</v>
      </c>
      <c r="Y28994">
        <v>21958</v>
      </c>
    </row>
    <row r="28995" spans="1:25" x14ac:dyDescent="0.3">
      <c r="A28995">
        <v>837393</v>
      </c>
      <c r="B28995" t="s">
        <v>124</v>
      </c>
      <c r="C28995" t="s">
        <v>25</v>
      </c>
      <c r="D28995" t="s">
        <v>122</v>
      </c>
      <c r="E28995" t="s">
        <v>22087</v>
      </c>
      <c r="F28995" t="s">
        <v>54</v>
      </c>
      <c r="G28995" t="s">
        <v>52</v>
      </c>
      <c r="H28995" s="1">
        <v>44419</v>
      </c>
      <c r="I28995" s="1">
        <v>44328</v>
      </c>
      <c r="J28995" s="1">
        <v>44541</v>
      </c>
      <c r="K28995" t="s">
        <v>60</v>
      </c>
      <c r="L289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995" s="1">
        <v>44572</v>
      </c>
      <c r="N28995">
        <v>1047521</v>
      </c>
      <c r="O28995" t="s">
        <v>30</v>
      </c>
      <c r="P28995" t="s">
        <v>82</v>
      </c>
      <c r="Q28995" t="s">
        <v>32</v>
      </c>
      <c r="R28995" t="s">
        <v>38</v>
      </c>
      <c r="S28995">
        <v>60000</v>
      </c>
      <c r="T28995">
        <v>0.14939999580383301</v>
      </c>
      <c r="U28995">
        <v>233.27000427246094</v>
      </c>
      <c r="V28995">
        <v>7.4900001287460327E-2</v>
      </c>
      <c r="W28995">
        <v>7500</v>
      </c>
      <c r="X28995">
        <v>30</v>
      </c>
      <c r="Y28995">
        <v>1302</v>
      </c>
    </row>
    <row r="28996" spans="1:25" x14ac:dyDescent="0.3">
      <c r="A28996">
        <v>837403</v>
      </c>
      <c r="B28996" t="s">
        <v>392</v>
      </c>
      <c r="C28996" t="s">
        <v>25</v>
      </c>
      <c r="D28996" t="s">
        <v>98</v>
      </c>
      <c r="E28996" t="s">
        <v>22088</v>
      </c>
      <c r="F28996" t="s">
        <v>59</v>
      </c>
      <c r="G28996" t="s">
        <v>28</v>
      </c>
      <c r="H28996" s="1">
        <v>44419</v>
      </c>
      <c r="I28996" s="1">
        <v>44332</v>
      </c>
      <c r="J28996" s="1">
        <v>44361</v>
      </c>
      <c r="K28996" t="s">
        <v>29</v>
      </c>
      <c r="L28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96" s="1">
        <v>44391</v>
      </c>
      <c r="N28996">
        <v>1047530</v>
      </c>
      <c r="O28996" t="s">
        <v>103</v>
      </c>
      <c r="P28996" t="s">
        <v>61</v>
      </c>
      <c r="Q28996" t="s">
        <v>32</v>
      </c>
      <c r="R28996" t="s">
        <v>1301</v>
      </c>
      <c r="S28996">
        <v>33600</v>
      </c>
      <c r="T28996">
        <v>0.11999999731779099</v>
      </c>
      <c r="U28996">
        <v>105.45999908447266</v>
      </c>
      <c r="V28996">
        <v>0.1598999947309494</v>
      </c>
      <c r="W28996">
        <v>3000</v>
      </c>
      <c r="X28996">
        <v>21</v>
      </c>
      <c r="Y28996">
        <v>3792</v>
      </c>
    </row>
    <row r="28997" spans="1:25" x14ac:dyDescent="0.3">
      <c r="A28997">
        <v>837418</v>
      </c>
      <c r="B28997" t="s">
        <v>225</v>
      </c>
      <c r="C28997" t="s">
        <v>25</v>
      </c>
      <c r="D28997" t="s">
        <v>46</v>
      </c>
      <c r="E28997" t="s">
        <v>11373</v>
      </c>
      <c r="F28997" t="s">
        <v>54</v>
      </c>
      <c r="G28997" t="s">
        <v>52</v>
      </c>
      <c r="H28997" s="1">
        <v>44419</v>
      </c>
      <c r="I28997" s="1">
        <v>44332</v>
      </c>
      <c r="J28997" s="1">
        <v>44329</v>
      </c>
      <c r="K28997" t="s">
        <v>29</v>
      </c>
      <c r="L28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97" s="1">
        <v>44360</v>
      </c>
      <c r="N28997">
        <v>1047540</v>
      </c>
      <c r="O28997" t="s">
        <v>70</v>
      </c>
      <c r="P28997" t="s">
        <v>55</v>
      </c>
      <c r="Q28997" t="s">
        <v>32</v>
      </c>
      <c r="R28997" t="s">
        <v>33</v>
      </c>
      <c r="S28997">
        <v>70000</v>
      </c>
      <c r="T28997">
        <v>2.070000022649765E-2</v>
      </c>
      <c r="U28997">
        <v>126.26000213623047</v>
      </c>
      <c r="V28997">
        <v>8.489999920129776E-2</v>
      </c>
      <c r="W28997">
        <v>4000</v>
      </c>
      <c r="X28997">
        <v>20</v>
      </c>
      <c r="Y28997">
        <v>4443</v>
      </c>
    </row>
    <row r="28998" spans="1:25" x14ac:dyDescent="0.3">
      <c r="A28998">
        <v>837434</v>
      </c>
      <c r="B28998" t="s">
        <v>24</v>
      </c>
      <c r="C28998" t="s">
        <v>25</v>
      </c>
      <c r="D28998" t="s">
        <v>26</v>
      </c>
      <c r="E28998" t="s">
        <v>22089</v>
      </c>
      <c r="F28998" t="s">
        <v>100</v>
      </c>
      <c r="G28998" t="s">
        <v>28</v>
      </c>
      <c r="H28998" s="1">
        <v>44419</v>
      </c>
      <c r="I28998" s="1">
        <v>44328</v>
      </c>
      <c r="J28998" s="1">
        <v>44541</v>
      </c>
      <c r="K28998" t="s">
        <v>60</v>
      </c>
      <c r="L289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998" s="1">
        <v>44572</v>
      </c>
      <c r="N28998">
        <v>1023099</v>
      </c>
      <c r="O28998" t="s">
        <v>30</v>
      </c>
      <c r="P28998" t="s">
        <v>118</v>
      </c>
      <c r="Q28998" t="s">
        <v>77</v>
      </c>
      <c r="R28998" t="s">
        <v>33</v>
      </c>
      <c r="S28998">
        <v>68400</v>
      </c>
      <c r="T28998">
        <v>0.14810000360012054</v>
      </c>
      <c r="U28998">
        <v>512.1300048828125</v>
      </c>
      <c r="V28998">
        <v>0.18389999866485596</v>
      </c>
      <c r="W28998">
        <v>20000</v>
      </c>
      <c r="X28998">
        <v>12</v>
      </c>
      <c r="Y28998">
        <v>3146</v>
      </c>
    </row>
    <row r="28999" spans="1:25" x14ac:dyDescent="0.3">
      <c r="A28999">
        <v>837450</v>
      </c>
      <c r="B28999" t="s">
        <v>62</v>
      </c>
      <c r="C28999" t="s">
        <v>25</v>
      </c>
      <c r="D28999" t="s">
        <v>63</v>
      </c>
      <c r="E28999" t="s">
        <v>20332</v>
      </c>
      <c r="F28999" t="s">
        <v>42</v>
      </c>
      <c r="G28999" t="s">
        <v>52</v>
      </c>
      <c r="H28999" s="1">
        <v>44419</v>
      </c>
      <c r="I28999" s="1">
        <v>44270</v>
      </c>
      <c r="J28999" s="1">
        <v>44270</v>
      </c>
      <c r="K28999" t="s">
        <v>29</v>
      </c>
      <c r="L28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99" s="1">
        <v>44301</v>
      </c>
      <c r="N28999">
        <v>1047576</v>
      </c>
      <c r="O28999" t="s">
        <v>30</v>
      </c>
      <c r="P28999" t="s">
        <v>53</v>
      </c>
      <c r="Q28999" t="s">
        <v>77</v>
      </c>
      <c r="R28999" t="s">
        <v>38</v>
      </c>
      <c r="S28999">
        <v>132000</v>
      </c>
      <c r="T28999">
        <v>0.12250000238418579</v>
      </c>
      <c r="U28999">
        <v>286.92999267578125</v>
      </c>
      <c r="V28999">
        <v>0.15230000019073486</v>
      </c>
      <c r="W28999">
        <v>12000</v>
      </c>
      <c r="X28999">
        <v>46</v>
      </c>
      <c r="Y28999">
        <v>16701</v>
      </c>
    </row>
    <row r="29000" spans="1:25" x14ac:dyDescent="0.3">
      <c r="A29000">
        <v>837459</v>
      </c>
      <c r="B29000" t="s">
        <v>392</v>
      </c>
      <c r="C29000" t="s">
        <v>25</v>
      </c>
      <c r="D29000" t="s">
        <v>26</v>
      </c>
      <c r="E29000" t="s">
        <v>22090</v>
      </c>
      <c r="F29000" t="s">
        <v>27</v>
      </c>
      <c r="G29000" t="s">
        <v>28</v>
      </c>
      <c r="H29000" s="1">
        <v>44419</v>
      </c>
      <c r="I29000" s="1">
        <v>44420</v>
      </c>
      <c r="J29000" s="1">
        <v>44420</v>
      </c>
      <c r="K29000" t="s">
        <v>29</v>
      </c>
      <c r="L29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00" s="1">
        <v>44451</v>
      </c>
      <c r="N29000">
        <v>1047586</v>
      </c>
      <c r="O29000" t="s">
        <v>91</v>
      </c>
      <c r="P29000" t="s">
        <v>65</v>
      </c>
      <c r="Q29000" t="s">
        <v>32</v>
      </c>
      <c r="R29000" t="s">
        <v>33</v>
      </c>
      <c r="S29000">
        <v>140000</v>
      </c>
      <c r="T29000">
        <v>4.2899999767541885E-2</v>
      </c>
      <c r="U29000">
        <v>322.6300048828125</v>
      </c>
      <c r="V29000">
        <v>9.9899999797344208E-2</v>
      </c>
      <c r="W29000">
        <v>10000</v>
      </c>
      <c r="X29000">
        <v>16</v>
      </c>
      <c r="Y29000">
        <v>10590</v>
      </c>
    </row>
    <row r="29001" spans="1:25" x14ac:dyDescent="0.3">
      <c r="A29001">
        <v>837521</v>
      </c>
      <c r="B29001" t="s">
        <v>102</v>
      </c>
      <c r="C29001" t="s">
        <v>25</v>
      </c>
      <c r="D29001" t="s">
        <v>57</v>
      </c>
      <c r="E29001" t="s">
        <v>22091</v>
      </c>
      <c r="F29001" t="s">
        <v>27</v>
      </c>
      <c r="G29001" t="s">
        <v>52</v>
      </c>
      <c r="H29001" s="1">
        <v>44419</v>
      </c>
      <c r="I29001" s="1">
        <v>44332</v>
      </c>
      <c r="J29001" s="1">
        <v>44332</v>
      </c>
      <c r="K29001" t="s">
        <v>16042</v>
      </c>
      <c r="L29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01" s="1">
        <v>44363</v>
      </c>
      <c r="N29001">
        <v>1047608</v>
      </c>
      <c r="O29001" t="s">
        <v>120</v>
      </c>
      <c r="P29001" t="s">
        <v>37</v>
      </c>
      <c r="Q29001" t="s">
        <v>77</v>
      </c>
      <c r="R29001" t="s">
        <v>38</v>
      </c>
      <c r="S29001">
        <v>70000</v>
      </c>
      <c r="T29001">
        <v>0.24289999902248383</v>
      </c>
      <c r="U29001">
        <v>224.07000732421875</v>
      </c>
      <c r="V29001">
        <v>0.11990000307559967</v>
      </c>
      <c r="W29001">
        <v>10075</v>
      </c>
      <c r="X29001">
        <v>27</v>
      </c>
      <c r="Y29001">
        <v>12750</v>
      </c>
    </row>
    <row r="29002" spans="1:25" x14ac:dyDescent="0.3">
      <c r="A29002">
        <v>837528</v>
      </c>
      <c r="B29002" t="s">
        <v>133</v>
      </c>
      <c r="C29002" t="s">
        <v>25</v>
      </c>
      <c r="D29002" t="s">
        <v>57</v>
      </c>
      <c r="E29002" t="s">
        <v>12999</v>
      </c>
      <c r="F29002" t="s">
        <v>54</v>
      </c>
      <c r="G29002" t="s">
        <v>28</v>
      </c>
      <c r="H29002" s="1">
        <v>44419</v>
      </c>
      <c r="I29002" s="1">
        <v>44422</v>
      </c>
      <c r="J29002" s="1">
        <v>44422</v>
      </c>
      <c r="K29002" t="s">
        <v>29</v>
      </c>
      <c r="L29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02" s="1">
        <v>44453</v>
      </c>
      <c r="N29002">
        <v>1047619</v>
      </c>
      <c r="O29002" t="s">
        <v>103</v>
      </c>
      <c r="P29002" t="s">
        <v>82</v>
      </c>
      <c r="Q29002" t="s">
        <v>32</v>
      </c>
      <c r="R29002" t="s">
        <v>1301</v>
      </c>
      <c r="S29002">
        <v>110000</v>
      </c>
      <c r="T29002">
        <v>8.6800001561641693E-2</v>
      </c>
      <c r="U29002">
        <v>348.33999633789063</v>
      </c>
      <c r="V29002">
        <v>7.4900001287460327E-2</v>
      </c>
      <c r="W29002">
        <v>11200</v>
      </c>
      <c r="X29002">
        <v>16</v>
      </c>
      <c r="Y29002">
        <v>12540</v>
      </c>
    </row>
    <row r="29003" spans="1:25" x14ac:dyDescent="0.3">
      <c r="A29003">
        <v>837531</v>
      </c>
      <c r="B29003" t="s">
        <v>62</v>
      </c>
      <c r="C29003" t="s">
        <v>25</v>
      </c>
      <c r="D29003" t="s">
        <v>40</v>
      </c>
      <c r="E29003" t="s">
        <v>22092</v>
      </c>
      <c r="F29003" t="s">
        <v>100</v>
      </c>
      <c r="G29003" t="s">
        <v>28</v>
      </c>
      <c r="H29003" s="1">
        <v>44419</v>
      </c>
      <c r="I29003" s="1">
        <v>44421</v>
      </c>
      <c r="J29003" s="1">
        <v>44421</v>
      </c>
      <c r="K29003" t="s">
        <v>29</v>
      </c>
      <c r="L29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03" s="1">
        <v>44452</v>
      </c>
      <c r="N29003">
        <v>1047588</v>
      </c>
      <c r="O29003" t="s">
        <v>30</v>
      </c>
      <c r="P29003" t="s">
        <v>219</v>
      </c>
      <c r="Q29003" t="s">
        <v>32</v>
      </c>
      <c r="R29003" t="s">
        <v>33</v>
      </c>
      <c r="S29003">
        <v>58240</v>
      </c>
      <c r="T29003">
        <v>7.1099996566772461E-2</v>
      </c>
      <c r="U29003">
        <v>666.1099853515625</v>
      </c>
      <c r="V29003">
        <v>0.19689999520778656</v>
      </c>
      <c r="W29003">
        <v>18000</v>
      </c>
      <c r="X29003">
        <v>10</v>
      </c>
      <c r="Y29003">
        <v>22964</v>
      </c>
    </row>
    <row r="29004" spans="1:25" x14ac:dyDescent="0.3">
      <c r="A29004">
        <v>837588</v>
      </c>
      <c r="B29004" t="s">
        <v>143</v>
      </c>
      <c r="C29004" t="s">
        <v>25</v>
      </c>
      <c r="D29004" t="s">
        <v>40</v>
      </c>
      <c r="E29004" t="s">
        <v>22093</v>
      </c>
      <c r="F29004" t="s">
        <v>42</v>
      </c>
      <c r="G29004" t="s">
        <v>52</v>
      </c>
      <c r="H29004" s="1">
        <v>44419</v>
      </c>
      <c r="I29004" s="1">
        <v>44332</v>
      </c>
      <c r="J29004" s="1">
        <v>44332</v>
      </c>
      <c r="K29004" t="s">
        <v>16042</v>
      </c>
      <c r="L29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04" s="1">
        <v>44363</v>
      </c>
      <c r="N29004">
        <v>1047625</v>
      </c>
      <c r="O29004" t="s">
        <v>103</v>
      </c>
      <c r="P29004" t="s">
        <v>44</v>
      </c>
      <c r="Q29004" t="s">
        <v>77</v>
      </c>
      <c r="R29004" t="s">
        <v>38</v>
      </c>
      <c r="S29004">
        <v>80000</v>
      </c>
      <c r="T29004">
        <v>0.2531999945640564</v>
      </c>
      <c r="U29004">
        <v>276.05999755859375</v>
      </c>
      <c r="V29004">
        <v>0.13490000367164612</v>
      </c>
      <c r="W29004">
        <v>12000</v>
      </c>
      <c r="X29004">
        <v>32</v>
      </c>
      <c r="Y29004">
        <v>15714</v>
      </c>
    </row>
    <row r="29005" spans="1:25" x14ac:dyDescent="0.3">
      <c r="A29005">
        <v>837597</v>
      </c>
      <c r="B29005" t="s">
        <v>24</v>
      </c>
      <c r="C29005" t="s">
        <v>25</v>
      </c>
      <c r="D29005" t="s">
        <v>46</v>
      </c>
      <c r="E29005" t="s">
        <v>11238</v>
      </c>
      <c r="F29005" t="s">
        <v>54</v>
      </c>
      <c r="G29005" t="s">
        <v>28</v>
      </c>
      <c r="H29005" s="1">
        <v>44419</v>
      </c>
      <c r="I29005" s="1">
        <v>44392</v>
      </c>
      <c r="J29005" s="1">
        <v>44512</v>
      </c>
      <c r="K29005" t="s">
        <v>29</v>
      </c>
      <c r="L29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05" s="1">
        <v>44542</v>
      </c>
      <c r="N29005">
        <v>1047634</v>
      </c>
      <c r="O29005" t="s">
        <v>30</v>
      </c>
      <c r="P29005" t="s">
        <v>55</v>
      </c>
      <c r="Q29005" t="s">
        <v>32</v>
      </c>
      <c r="R29005" t="s">
        <v>38</v>
      </c>
      <c r="S29005">
        <v>24960</v>
      </c>
      <c r="T29005">
        <v>0.19760000705718994</v>
      </c>
      <c r="U29005">
        <v>44.189998626708984</v>
      </c>
      <c r="V29005">
        <v>8.489999920129776E-2</v>
      </c>
      <c r="W29005">
        <v>1400</v>
      </c>
      <c r="X29005">
        <v>15</v>
      </c>
      <c r="Y29005">
        <v>1510</v>
      </c>
    </row>
    <row r="29006" spans="1:25" x14ac:dyDescent="0.3">
      <c r="A29006">
        <v>837604</v>
      </c>
      <c r="B29006" t="s">
        <v>89</v>
      </c>
      <c r="C29006" t="s">
        <v>25</v>
      </c>
      <c r="D29006" t="s">
        <v>46</v>
      </c>
      <c r="E29006" t="s">
        <v>12793</v>
      </c>
      <c r="F29006" t="s">
        <v>27</v>
      </c>
      <c r="G29006" t="s">
        <v>52</v>
      </c>
      <c r="H29006" s="1">
        <v>44419</v>
      </c>
      <c r="I29006" s="1">
        <v>44361</v>
      </c>
      <c r="J29006" s="1">
        <v>44330</v>
      </c>
      <c r="K29006" t="s">
        <v>29</v>
      </c>
      <c r="L29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06" s="1">
        <v>44361</v>
      </c>
      <c r="N29006">
        <v>1047641</v>
      </c>
      <c r="O29006" t="s">
        <v>30</v>
      </c>
      <c r="P29006" t="s">
        <v>37</v>
      </c>
      <c r="Q29006" t="s">
        <v>32</v>
      </c>
      <c r="R29006" t="s">
        <v>38</v>
      </c>
      <c r="S29006">
        <v>35000</v>
      </c>
      <c r="T29006">
        <v>0.15289999544620514</v>
      </c>
      <c r="U29006">
        <v>498.14999389648438</v>
      </c>
      <c r="V29006">
        <v>0.11990000307559967</v>
      </c>
      <c r="W29006">
        <v>15000</v>
      </c>
      <c r="X29006">
        <v>16</v>
      </c>
      <c r="Y29006">
        <v>17904</v>
      </c>
    </row>
    <row r="29007" spans="1:25" x14ac:dyDescent="0.3">
      <c r="A29007">
        <v>837635</v>
      </c>
      <c r="B29007" t="s">
        <v>62</v>
      </c>
      <c r="C29007" t="s">
        <v>25</v>
      </c>
      <c r="D29007" t="s">
        <v>111</v>
      </c>
      <c r="E29007" t="s">
        <v>22094</v>
      </c>
      <c r="F29007" t="s">
        <v>54</v>
      </c>
      <c r="G29007" t="s">
        <v>52</v>
      </c>
      <c r="H29007" s="1">
        <v>44419</v>
      </c>
      <c r="I29007" s="1">
        <v>44544</v>
      </c>
      <c r="J29007" s="1">
        <v>44422</v>
      </c>
      <c r="K29007" t="s">
        <v>29</v>
      </c>
      <c r="L29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07" s="1">
        <v>44453</v>
      </c>
      <c r="N29007">
        <v>1047673</v>
      </c>
      <c r="O29007" t="s">
        <v>30</v>
      </c>
      <c r="P29007" t="s">
        <v>55</v>
      </c>
      <c r="Q29007" t="s">
        <v>32</v>
      </c>
      <c r="R29007" t="s">
        <v>38</v>
      </c>
      <c r="S29007">
        <v>25000</v>
      </c>
      <c r="T29007">
        <v>9.1200001537799835E-2</v>
      </c>
      <c r="U29007">
        <v>56.819999694824219</v>
      </c>
      <c r="V29007">
        <v>8.489999920129776E-2</v>
      </c>
      <c r="W29007">
        <v>1800</v>
      </c>
      <c r="X29007">
        <v>9</v>
      </c>
      <c r="Y29007">
        <v>2045</v>
      </c>
    </row>
    <row r="29008" spans="1:25" x14ac:dyDescent="0.3">
      <c r="A29008">
        <v>837638</v>
      </c>
      <c r="B29008" t="s">
        <v>133</v>
      </c>
      <c r="C29008" t="s">
        <v>25</v>
      </c>
      <c r="D29008" t="s">
        <v>49</v>
      </c>
      <c r="E29008" t="s">
        <v>22095</v>
      </c>
      <c r="F29008" t="s">
        <v>42</v>
      </c>
      <c r="G29008" t="s">
        <v>28</v>
      </c>
      <c r="H29008" s="1">
        <v>44419</v>
      </c>
      <c r="I29008" s="1">
        <v>44514</v>
      </c>
      <c r="J29008" s="1">
        <v>44542</v>
      </c>
      <c r="K29008" t="s">
        <v>29</v>
      </c>
      <c r="L29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08" s="1">
        <v>44573</v>
      </c>
      <c r="N29008">
        <v>1047678</v>
      </c>
      <c r="O29008" t="s">
        <v>30</v>
      </c>
      <c r="P29008" t="s">
        <v>92</v>
      </c>
      <c r="Q29008" t="s">
        <v>32</v>
      </c>
      <c r="R29008" t="s">
        <v>38</v>
      </c>
      <c r="S29008">
        <v>51000</v>
      </c>
      <c r="T29008">
        <v>0.10350000113248825</v>
      </c>
      <c r="U29008">
        <v>404.26998901367188</v>
      </c>
      <c r="V29008">
        <v>0.12989999353885651</v>
      </c>
      <c r="W29008">
        <v>12000</v>
      </c>
      <c r="X29008">
        <v>29</v>
      </c>
      <c r="Y29008">
        <v>13703</v>
      </c>
    </row>
    <row r="29009" spans="1:25" x14ac:dyDescent="0.3">
      <c r="A29009">
        <v>837679</v>
      </c>
      <c r="B29009" t="s">
        <v>66</v>
      </c>
      <c r="C29009" t="s">
        <v>25</v>
      </c>
      <c r="D29009" t="s">
        <v>111</v>
      </c>
      <c r="E29009" t="s">
        <v>1238</v>
      </c>
      <c r="F29009" t="s">
        <v>100</v>
      </c>
      <c r="G29009" t="s">
        <v>52</v>
      </c>
      <c r="H29009" s="1">
        <v>44419</v>
      </c>
      <c r="I29009" s="1">
        <v>44241</v>
      </c>
      <c r="J29009" s="1">
        <v>44452</v>
      </c>
      <c r="K29009" t="s">
        <v>29</v>
      </c>
      <c r="L29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09" s="1">
        <v>44482</v>
      </c>
      <c r="N29009">
        <v>1047720</v>
      </c>
      <c r="O29009" t="s">
        <v>70</v>
      </c>
      <c r="P29009" t="s">
        <v>157</v>
      </c>
      <c r="Q29009" t="s">
        <v>77</v>
      </c>
      <c r="R29009" t="s">
        <v>38</v>
      </c>
      <c r="S29009">
        <v>40000</v>
      </c>
      <c r="T29009">
        <v>0.13529999554157257</v>
      </c>
      <c r="U29009">
        <v>406.20999145507813</v>
      </c>
      <c r="V29009">
        <v>0.17990000545978546</v>
      </c>
      <c r="W29009">
        <v>16000</v>
      </c>
      <c r="X29009">
        <v>25</v>
      </c>
      <c r="Y29009">
        <v>21113</v>
      </c>
    </row>
    <row r="29010" spans="1:25" x14ac:dyDescent="0.3">
      <c r="A29010">
        <v>837733</v>
      </c>
      <c r="B29010" t="s">
        <v>24</v>
      </c>
      <c r="C29010" t="s">
        <v>25</v>
      </c>
      <c r="D29010" t="s">
        <v>49</v>
      </c>
      <c r="E29010" t="s">
        <v>22096</v>
      </c>
      <c r="F29010" t="s">
        <v>27</v>
      </c>
      <c r="G29010" t="s">
        <v>52</v>
      </c>
      <c r="H29010" s="1">
        <v>44419</v>
      </c>
      <c r="I29010" s="1">
        <v>44422</v>
      </c>
      <c r="J29010" s="1">
        <v>44269</v>
      </c>
      <c r="K29010" t="s">
        <v>29</v>
      </c>
      <c r="L29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10" s="1">
        <v>44300</v>
      </c>
      <c r="N29010">
        <v>1047776</v>
      </c>
      <c r="O29010" t="s">
        <v>36</v>
      </c>
      <c r="P29010" t="s">
        <v>31</v>
      </c>
      <c r="Q29010" t="s">
        <v>32</v>
      </c>
      <c r="R29010" t="s">
        <v>38</v>
      </c>
      <c r="S29010">
        <v>190000</v>
      </c>
      <c r="T29010">
        <v>0.16220000386238098</v>
      </c>
      <c r="U29010">
        <v>461.60000610351563</v>
      </c>
      <c r="V29010">
        <v>0.11490000039339066</v>
      </c>
      <c r="W29010">
        <v>14000</v>
      </c>
      <c r="X29010">
        <v>38</v>
      </c>
      <c r="Y29010">
        <v>16553</v>
      </c>
    </row>
    <row r="29011" spans="1:25" x14ac:dyDescent="0.3">
      <c r="A29011">
        <v>837741</v>
      </c>
      <c r="B29011" t="s">
        <v>96</v>
      </c>
      <c r="C29011" t="s">
        <v>25</v>
      </c>
      <c r="D29011" t="s">
        <v>26</v>
      </c>
      <c r="E29011" t="s">
        <v>22097</v>
      </c>
      <c r="F29011" t="s">
        <v>42</v>
      </c>
      <c r="G29011" t="s">
        <v>52</v>
      </c>
      <c r="H29011" s="1">
        <v>44419</v>
      </c>
      <c r="I29011" s="1">
        <v>44299</v>
      </c>
      <c r="J29011" s="1">
        <v>44268</v>
      </c>
      <c r="K29011" t="s">
        <v>29</v>
      </c>
      <c r="L29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11" s="1">
        <v>44299</v>
      </c>
      <c r="N29011">
        <v>1047784</v>
      </c>
      <c r="O29011" t="s">
        <v>70</v>
      </c>
      <c r="P29011" t="s">
        <v>92</v>
      </c>
      <c r="Q29011" t="s">
        <v>32</v>
      </c>
      <c r="R29011" t="s">
        <v>1301</v>
      </c>
      <c r="S29011">
        <v>62000</v>
      </c>
      <c r="T29011">
        <v>0.19429999589920044</v>
      </c>
      <c r="U29011">
        <v>202.13999938964844</v>
      </c>
      <c r="V29011">
        <v>0.12989999353885651</v>
      </c>
      <c r="W29011">
        <v>6000</v>
      </c>
      <c r="X29011">
        <v>33</v>
      </c>
      <c r="Y29011">
        <v>6965</v>
      </c>
    </row>
    <row r="29012" spans="1:25" x14ac:dyDescent="0.3">
      <c r="A29012">
        <v>837748</v>
      </c>
      <c r="B29012" t="s">
        <v>133</v>
      </c>
      <c r="C29012" t="s">
        <v>25</v>
      </c>
      <c r="D29012" t="s">
        <v>49</v>
      </c>
      <c r="E29012" t="s">
        <v>14385</v>
      </c>
      <c r="F29012" t="s">
        <v>42</v>
      </c>
      <c r="G29012" t="s">
        <v>43</v>
      </c>
      <c r="H29012" s="1">
        <v>44419</v>
      </c>
      <c r="I29012" s="1">
        <v>44240</v>
      </c>
      <c r="J29012" s="1">
        <v>44451</v>
      </c>
      <c r="K29012" t="s">
        <v>60</v>
      </c>
      <c r="L290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012" s="1">
        <v>44481</v>
      </c>
      <c r="N29012">
        <v>1047791</v>
      </c>
      <c r="O29012" t="s">
        <v>280</v>
      </c>
      <c r="P29012" t="s">
        <v>44</v>
      </c>
      <c r="Q29012" t="s">
        <v>32</v>
      </c>
      <c r="R29012" t="s">
        <v>33</v>
      </c>
      <c r="S29012">
        <v>25000</v>
      </c>
      <c r="T29012">
        <v>0.1914999932050705</v>
      </c>
      <c r="U29012">
        <v>118.76000213623047</v>
      </c>
      <c r="V29012">
        <v>0.13490000367164612</v>
      </c>
      <c r="W29012">
        <v>3500</v>
      </c>
      <c r="X29012">
        <v>19</v>
      </c>
      <c r="Y29012">
        <v>1681</v>
      </c>
    </row>
    <row r="29013" spans="1:25" x14ac:dyDescent="0.3">
      <c r="A29013">
        <v>837755</v>
      </c>
      <c r="B29013" t="s">
        <v>133</v>
      </c>
      <c r="C29013" t="s">
        <v>25</v>
      </c>
      <c r="D29013" t="s">
        <v>122</v>
      </c>
      <c r="E29013" t="s">
        <v>4507</v>
      </c>
      <c r="F29013" t="s">
        <v>100</v>
      </c>
      <c r="G29013" t="s">
        <v>28</v>
      </c>
      <c r="H29013" s="1">
        <v>44419</v>
      </c>
      <c r="I29013" s="1">
        <v>44332</v>
      </c>
      <c r="J29013" s="1">
        <v>44302</v>
      </c>
      <c r="K29013" t="s">
        <v>29</v>
      </c>
      <c r="L29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13" s="1">
        <v>44332</v>
      </c>
      <c r="N29013">
        <v>1047803</v>
      </c>
      <c r="O29013" t="s">
        <v>30</v>
      </c>
      <c r="P29013" t="s">
        <v>118</v>
      </c>
      <c r="Q29013" t="s">
        <v>77</v>
      </c>
      <c r="R29013" t="s">
        <v>1301</v>
      </c>
      <c r="S29013">
        <v>90000</v>
      </c>
      <c r="T29013">
        <v>0.20469999313354492</v>
      </c>
      <c r="U29013">
        <v>358.489990234375</v>
      </c>
      <c r="V29013">
        <v>0.18389999866485596</v>
      </c>
      <c r="W29013">
        <v>14000</v>
      </c>
      <c r="X29013">
        <v>27</v>
      </c>
      <c r="Y29013">
        <v>21462</v>
      </c>
    </row>
    <row r="29014" spans="1:25" x14ac:dyDescent="0.3">
      <c r="A29014">
        <v>837769</v>
      </c>
      <c r="B29014" t="s">
        <v>39</v>
      </c>
      <c r="C29014" t="s">
        <v>25</v>
      </c>
      <c r="D29014" t="s">
        <v>127</v>
      </c>
      <c r="E29014" t="s">
        <v>22098</v>
      </c>
      <c r="F29014" t="s">
        <v>27</v>
      </c>
      <c r="G29014" t="s">
        <v>52</v>
      </c>
      <c r="H29014" s="1">
        <v>44419</v>
      </c>
      <c r="I29014" s="1">
        <v>44332</v>
      </c>
      <c r="J29014" s="1">
        <v>44453</v>
      </c>
      <c r="K29014" t="s">
        <v>29</v>
      </c>
      <c r="L29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14" s="1">
        <v>44483</v>
      </c>
      <c r="N29014">
        <v>1047818</v>
      </c>
      <c r="O29014" t="s">
        <v>30</v>
      </c>
      <c r="P29014" t="s">
        <v>51</v>
      </c>
      <c r="Q29014" t="s">
        <v>32</v>
      </c>
      <c r="R29014" t="s">
        <v>38</v>
      </c>
      <c r="S29014">
        <v>37800</v>
      </c>
      <c r="T29014">
        <v>8.5699997842311859E-2</v>
      </c>
      <c r="U29014">
        <v>235.69000244140625</v>
      </c>
      <c r="V29014">
        <v>0.10989999771118164</v>
      </c>
      <c r="W29014">
        <v>7200</v>
      </c>
      <c r="X29014">
        <v>8</v>
      </c>
      <c r="Y29014">
        <v>8485</v>
      </c>
    </row>
    <row r="29015" spans="1:25" x14ac:dyDescent="0.3">
      <c r="A29015">
        <v>837783</v>
      </c>
      <c r="B29015" t="s">
        <v>39</v>
      </c>
      <c r="C29015" t="s">
        <v>25</v>
      </c>
      <c r="D29015" t="s">
        <v>40</v>
      </c>
      <c r="E29015" t="s">
        <v>22099</v>
      </c>
      <c r="F29015" t="s">
        <v>54</v>
      </c>
      <c r="G29015" t="s">
        <v>52</v>
      </c>
      <c r="H29015" s="1">
        <v>44419</v>
      </c>
      <c r="I29015" s="1">
        <v>44422</v>
      </c>
      <c r="J29015" s="1">
        <v>44422</v>
      </c>
      <c r="K29015" t="s">
        <v>29</v>
      </c>
      <c r="L29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15" s="1">
        <v>44453</v>
      </c>
      <c r="N29015">
        <v>1047834</v>
      </c>
      <c r="O29015" t="s">
        <v>70</v>
      </c>
      <c r="P29015" t="s">
        <v>201</v>
      </c>
      <c r="Q29015" t="s">
        <v>32</v>
      </c>
      <c r="R29015" t="s">
        <v>38</v>
      </c>
      <c r="S29015">
        <v>58000</v>
      </c>
      <c r="T29015">
        <v>0.1160999983549118</v>
      </c>
      <c r="U29015">
        <v>120.63999938964844</v>
      </c>
      <c r="V29015">
        <v>5.4200001060962677E-2</v>
      </c>
      <c r="W29015">
        <v>4000</v>
      </c>
      <c r="X29015">
        <v>22</v>
      </c>
      <c r="Y29015">
        <v>4343</v>
      </c>
    </row>
    <row r="29016" spans="1:25" x14ac:dyDescent="0.3">
      <c r="A29016">
        <v>837789</v>
      </c>
      <c r="B29016" t="s">
        <v>34</v>
      </c>
      <c r="C29016" t="s">
        <v>25</v>
      </c>
      <c r="D29016" t="s">
        <v>26</v>
      </c>
      <c r="E29016" t="s">
        <v>6874</v>
      </c>
      <c r="F29016" t="s">
        <v>54</v>
      </c>
      <c r="G29016" t="s">
        <v>28</v>
      </c>
      <c r="H29016" s="1">
        <v>44419</v>
      </c>
      <c r="I29016" s="1">
        <v>44302</v>
      </c>
      <c r="J29016" s="1">
        <v>44422</v>
      </c>
      <c r="K29016" t="s">
        <v>29</v>
      </c>
      <c r="L29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16" s="1">
        <v>44453</v>
      </c>
      <c r="N29016">
        <v>1047819</v>
      </c>
      <c r="O29016" t="s">
        <v>30</v>
      </c>
      <c r="P29016" t="s">
        <v>87</v>
      </c>
      <c r="Q29016" t="s">
        <v>32</v>
      </c>
      <c r="R29016" t="s">
        <v>38</v>
      </c>
      <c r="S29016">
        <v>40000</v>
      </c>
      <c r="T29016">
        <v>0.2888999879360199</v>
      </c>
      <c r="U29016">
        <v>357.35000610351563</v>
      </c>
      <c r="V29016">
        <v>6.9899998605251312E-2</v>
      </c>
      <c r="W29016">
        <v>11575</v>
      </c>
      <c r="X29016">
        <v>23</v>
      </c>
      <c r="Y29016">
        <v>12865</v>
      </c>
    </row>
    <row r="29017" spans="1:25" x14ac:dyDescent="0.3">
      <c r="A29017">
        <v>837805</v>
      </c>
      <c r="B29017" t="s">
        <v>93</v>
      </c>
      <c r="C29017" t="s">
        <v>25</v>
      </c>
      <c r="D29017" t="s">
        <v>63</v>
      </c>
      <c r="E29017" t="s">
        <v>22100</v>
      </c>
      <c r="F29017" t="s">
        <v>42</v>
      </c>
      <c r="G29017" t="s">
        <v>52</v>
      </c>
      <c r="H29017" s="1">
        <v>44419</v>
      </c>
      <c r="I29017" s="1">
        <v>44332</v>
      </c>
      <c r="J29017" s="1">
        <v>44332</v>
      </c>
      <c r="K29017" t="s">
        <v>16042</v>
      </c>
      <c r="L29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17" s="1">
        <v>44363</v>
      </c>
      <c r="N29017">
        <v>1047858</v>
      </c>
      <c r="O29017" t="s">
        <v>103</v>
      </c>
      <c r="P29017" t="s">
        <v>92</v>
      </c>
      <c r="Q29017" t="s">
        <v>77</v>
      </c>
      <c r="R29017" t="s">
        <v>33</v>
      </c>
      <c r="S29017">
        <v>159996</v>
      </c>
      <c r="T29017">
        <v>0.19449999928474426</v>
      </c>
      <c r="U29017">
        <v>170.61000061035156</v>
      </c>
      <c r="V29017">
        <v>0.12989999353885651</v>
      </c>
      <c r="W29017">
        <v>7500</v>
      </c>
      <c r="X29017">
        <v>33</v>
      </c>
      <c r="Y29017">
        <v>9675</v>
      </c>
    </row>
    <row r="29018" spans="1:25" x14ac:dyDescent="0.3">
      <c r="A29018">
        <v>837813</v>
      </c>
      <c r="B29018" t="s">
        <v>211</v>
      </c>
      <c r="C29018" t="s">
        <v>25</v>
      </c>
      <c r="D29018" t="s">
        <v>57</v>
      </c>
      <c r="E29018" t="s">
        <v>22101</v>
      </c>
      <c r="F29018" t="s">
        <v>54</v>
      </c>
      <c r="G29018" t="s">
        <v>52</v>
      </c>
      <c r="H29018" s="1">
        <v>44419</v>
      </c>
      <c r="I29018" s="1">
        <v>44269</v>
      </c>
      <c r="J29018" s="1">
        <v>44482</v>
      </c>
      <c r="K29018" t="s">
        <v>60</v>
      </c>
      <c r="L290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018" s="1">
        <v>44513</v>
      </c>
      <c r="N29018">
        <v>1047868</v>
      </c>
      <c r="O29018" t="s">
        <v>95</v>
      </c>
      <c r="P29018" t="s">
        <v>82</v>
      </c>
      <c r="Q29018" t="s">
        <v>32</v>
      </c>
      <c r="R29018" t="s">
        <v>38</v>
      </c>
      <c r="S29018">
        <v>52500</v>
      </c>
      <c r="T29018">
        <v>5.1899999380111694E-2</v>
      </c>
      <c r="U29018">
        <v>155.50999450683594</v>
      </c>
      <c r="V29018">
        <v>7.4900001287460327E-2</v>
      </c>
      <c r="W29018">
        <v>5000</v>
      </c>
      <c r="X29018">
        <v>43</v>
      </c>
      <c r="Y29018">
        <v>4251</v>
      </c>
    </row>
    <row r="29019" spans="1:25" x14ac:dyDescent="0.3">
      <c r="A29019">
        <v>837814</v>
      </c>
      <c r="B29019" t="s">
        <v>39</v>
      </c>
      <c r="C29019" t="s">
        <v>25</v>
      </c>
      <c r="D29019" t="s">
        <v>57</v>
      </c>
      <c r="E29019" t="s">
        <v>22102</v>
      </c>
      <c r="F29019" t="s">
        <v>27</v>
      </c>
      <c r="G29019" t="s">
        <v>52</v>
      </c>
      <c r="H29019" s="1">
        <v>44419</v>
      </c>
      <c r="I29019" s="1">
        <v>44332</v>
      </c>
      <c r="J29019" s="1">
        <v>44453</v>
      </c>
      <c r="K29019" t="s">
        <v>29</v>
      </c>
      <c r="L29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19" s="1">
        <v>44483</v>
      </c>
      <c r="N29019">
        <v>1047869</v>
      </c>
      <c r="O29019" t="s">
        <v>36</v>
      </c>
      <c r="P29019" t="s">
        <v>37</v>
      </c>
      <c r="Q29019" t="s">
        <v>32</v>
      </c>
      <c r="R29019" t="s">
        <v>38</v>
      </c>
      <c r="S29019">
        <v>81600</v>
      </c>
      <c r="T29019">
        <v>5.3199999034404755E-2</v>
      </c>
      <c r="U29019">
        <v>239.11000061035156</v>
      </c>
      <c r="V29019">
        <v>0.11990000307559967</v>
      </c>
      <c r="W29019">
        <v>7200</v>
      </c>
      <c r="X29019">
        <v>25</v>
      </c>
      <c r="Y29019">
        <v>8608</v>
      </c>
    </row>
    <row r="29020" spans="1:25" x14ac:dyDescent="0.3">
      <c r="A29020">
        <v>837815</v>
      </c>
      <c r="B29020" t="s">
        <v>102</v>
      </c>
      <c r="C29020" t="s">
        <v>25</v>
      </c>
      <c r="D29020" t="s">
        <v>26</v>
      </c>
      <c r="E29020" t="s">
        <v>22103</v>
      </c>
      <c r="F29020" t="s">
        <v>59</v>
      </c>
      <c r="G29020" t="s">
        <v>28</v>
      </c>
      <c r="H29020" s="1">
        <v>44419</v>
      </c>
      <c r="I29020" s="1">
        <v>44332</v>
      </c>
      <c r="J29020" s="1">
        <v>44300</v>
      </c>
      <c r="K29020" t="s">
        <v>29</v>
      </c>
      <c r="L29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20" s="1">
        <v>44330</v>
      </c>
      <c r="N29020">
        <v>1047870</v>
      </c>
      <c r="O29020" t="s">
        <v>95</v>
      </c>
      <c r="P29020" t="s">
        <v>161</v>
      </c>
      <c r="Q29020" t="s">
        <v>32</v>
      </c>
      <c r="R29020" t="s">
        <v>1301</v>
      </c>
      <c r="S29020">
        <v>48000</v>
      </c>
      <c r="T29020">
        <v>0.10530000180006027</v>
      </c>
      <c r="U29020">
        <v>69.94000244140625</v>
      </c>
      <c r="V29020">
        <v>0.15620000660419464</v>
      </c>
      <c r="W29020">
        <v>2000</v>
      </c>
      <c r="X29020">
        <v>5</v>
      </c>
      <c r="Y29020">
        <v>2505</v>
      </c>
    </row>
    <row r="29021" spans="1:25" x14ac:dyDescent="0.3">
      <c r="A29021">
        <v>837818</v>
      </c>
      <c r="B29021" t="s">
        <v>93</v>
      </c>
      <c r="C29021" t="s">
        <v>25</v>
      </c>
      <c r="D29021" t="s">
        <v>26</v>
      </c>
      <c r="E29021" t="s">
        <v>22104</v>
      </c>
      <c r="F29021" t="s">
        <v>27</v>
      </c>
      <c r="G29021" t="s">
        <v>28</v>
      </c>
      <c r="H29021" s="1">
        <v>44419</v>
      </c>
      <c r="I29021" s="1">
        <v>44268</v>
      </c>
      <c r="J29021" s="1">
        <v>44240</v>
      </c>
      <c r="K29021" t="s">
        <v>29</v>
      </c>
      <c r="L29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21" s="1">
        <v>44268</v>
      </c>
      <c r="N29021">
        <v>1047873</v>
      </c>
      <c r="O29021" t="s">
        <v>30</v>
      </c>
      <c r="P29021" t="s">
        <v>37</v>
      </c>
      <c r="Q29021" t="s">
        <v>32</v>
      </c>
      <c r="R29021" t="s">
        <v>38</v>
      </c>
      <c r="S29021">
        <v>32000</v>
      </c>
      <c r="T29021">
        <v>0.1234000027179718</v>
      </c>
      <c r="U29021">
        <v>79.709999084472656</v>
      </c>
      <c r="V29021">
        <v>0.11990000307559967</v>
      </c>
      <c r="W29021">
        <v>2400</v>
      </c>
      <c r="X29021">
        <v>17</v>
      </c>
      <c r="Y29021">
        <v>2742</v>
      </c>
    </row>
    <row r="29022" spans="1:25" x14ac:dyDescent="0.3">
      <c r="A29022">
        <v>837845</v>
      </c>
      <c r="B29022" t="s">
        <v>39</v>
      </c>
      <c r="C29022" t="s">
        <v>25</v>
      </c>
      <c r="D29022" t="s">
        <v>98</v>
      </c>
      <c r="E29022" t="s">
        <v>22105</v>
      </c>
      <c r="F29022" t="s">
        <v>54</v>
      </c>
      <c r="G29022" t="s">
        <v>52</v>
      </c>
      <c r="H29022" s="1">
        <v>44419</v>
      </c>
      <c r="I29022" s="1">
        <v>44212</v>
      </c>
      <c r="J29022" s="1">
        <v>44452</v>
      </c>
      <c r="K29022" t="s">
        <v>29</v>
      </c>
      <c r="L29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22" s="1">
        <v>44482</v>
      </c>
      <c r="N29022">
        <v>1047906</v>
      </c>
      <c r="O29022" t="s">
        <v>30</v>
      </c>
      <c r="P29022" t="s">
        <v>82</v>
      </c>
      <c r="Q29022" t="s">
        <v>32</v>
      </c>
      <c r="R29022" t="s">
        <v>33</v>
      </c>
      <c r="S29022">
        <v>127500</v>
      </c>
      <c r="T29022">
        <v>0.14990000426769257</v>
      </c>
      <c r="U29022">
        <v>466.52999877929688</v>
      </c>
      <c r="V29022">
        <v>7.4900001287460327E-2</v>
      </c>
      <c r="W29022">
        <v>15000</v>
      </c>
      <c r="X29022">
        <v>30</v>
      </c>
      <c r="Y29022">
        <v>16472</v>
      </c>
    </row>
    <row r="29023" spans="1:25" x14ac:dyDescent="0.3">
      <c r="A29023">
        <v>837868</v>
      </c>
      <c r="B29023" t="s">
        <v>463</v>
      </c>
      <c r="C29023" t="s">
        <v>25</v>
      </c>
      <c r="D29023" t="s">
        <v>40</v>
      </c>
      <c r="E29023" t="s">
        <v>10263</v>
      </c>
      <c r="F29023" t="s">
        <v>27</v>
      </c>
      <c r="G29023" t="s">
        <v>52</v>
      </c>
      <c r="H29023" s="1">
        <v>44419</v>
      </c>
      <c r="I29023" s="1">
        <v>44332</v>
      </c>
      <c r="J29023" s="1">
        <v>44391</v>
      </c>
      <c r="K29023" t="s">
        <v>29</v>
      </c>
      <c r="L29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23" s="1">
        <v>44422</v>
      </c>
      <c r="N29023">
        <v>1047932</v>
      </c>
      <c r="O29023" t="s">
        <v>30</v>
      </c>
      <c r="P29023" t="s">
        <v>37</v>
      </c>
      <c r="Q29023" t="s">
        <v>32</v>
      </c>
      <c r="R29023" t="s">
        <v>1301</v>
      </c>
      <c r="S29023">
        <v>64000</v>
      </c>
      <c r="T29023">
        <v>0.11230000108480453</v>
      </c>
      <c r="U29023">
        <v>116.23999786376953</v>
      </c>
      <c r="V29023">
        <v>0.11990000307559967</v>
      </c>
      <c r="W29023">
        <v>3500</v>
      </c>
      <c r="X29023">
        <v>13</v>
      </c>
      <c r="Y29023">
        <v>4183</v>
      </c>
    </row>
    <row r="29024" spans="1:25" x14ac:dyDescent="0.3">
      <c r="A29024">
        <v>837872</v>
      </c>
      <c r="B29024" t="s">
        <v>78</v>
      </c>
      <c r="C29024" t="s">
        <v>25</v>
      </c>
      <c r="D29024" t="s">
        <v>98</v>
      </c>
      <c r="E29024" t="s">
        <v>22106</v>
      </c>
      <c r="F29024" t="s">
        <v>59</v>
      </c>
      <c r="G29024" t="s">
        <v>52</v>
      </c>
      <c r="H29024" s="1">
        <v>44450</v>
      </c>
      <c r="I29024" s="1">
        <v>44332</v>
      </c>
      <c r="J29024" s="1">
        <v>44328</v>
      </c>
      <c r="K29024" t="s">
        <v>29</v>
      </c>
      <c r="L29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24" s="1">
        <v>44359</v>
      </c>
      <c r="N29024">
        <v>1047936</v>
      </c>
      <c r="O29024" t="s">
        <v>30</v>
      </c>
      <c r="P29024" t="s">
        <v>61</v>
      </c>
      <c r="Q29024" t="s">
        <v>77</v>
      </c>
      <c r="R29024" t="s">
        <v>38</v>
      </c>
      <c r="S29024">
        <v>111000</v>
      </c>
      <c r="T29024">
        <v>3.8199998438358307E-2</v>
      </c>
      <c r="U29024">
        <v>389.010009765625</v>
      </c>
      <c r="V29024">
        <v>0.1598999947309494</v>
      </c>
      <c r="W29024">
        <v>16000</v>
      </c>
      <c r="X29024">
        <v>23</v>
      </c>
      <c r="Y29024">
        <v>17638</v>
      </c>
    </row>
    <row r="29025" spans="1:25" x14ac:dyDescent="0.3">
      <c r="A29025">
        <v>837909</v>
      </c>
      <c r="B29025" t="s">
        <v>133</v>
      </c>
      <c r="C29025" t="s">
        <v>25</v>
      </c>
      <c r="D29025" t="s">
        <v>49</v>
      </c>
      <c r="E29025" t="s">
        <v>9652</v>
      </c>
      <c r="F29025" t="s">
        <v>42</v>
      </c>
      <c r="G29025" t="s">
        <v>52</v>
      </c>
      <c r="H29025" s="1">
        <v>44419</v>
      </c>
      <c r="I29025" s="1">
        <v>44332</v>
      </c>
      <c r="J29025" s="1">
        <v>44300</v>
      </c>
      <c r="K29025" t="s">
        <v>29</v>
      </c>
      <c r="L29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25" s="1">
        <v>44330</v>
      </c>
      <c r="N29025">
        <v>1047984</v>
      </c>
      <c r="O29025" t="s">
        <v>36</v>
      </c>
      <c r="P29025" t="s">
        <v>48</v>
      </c>
      <c r="Q29025" t="s">
        <v>32</v>
      </c>
      <c r="R29025" t="s">
        <v>33</v>
      </c>
      <c r="S29025">
        <v>190000</v>
      </c>
      <c r="T29025">
        <v>0.24639999866485596</v>
      </c>
      <c r="U29025">
        <v>341.73001098632813</v>
      </c>
      <c r="V29025">
        <v>0.13989999890327454</v>
      </c>
      <c r="W29025">
        <v>10000</v>
      </c>
      <c r="X29025">
        <v>35</v>
      </c>
      <c r="Y29025">
        <v>12263</v>
      </c>
    </row>
    <row r="29026" spans="1:25" x14ac:dyDescent="0.3">
      <c r="A29026">
        <v>838018</v>
      </c>
      <c r="B29026" t="s">
        <v>39</v>
      </c>
      <c r="C29026" t="s">
        <v>25</v>
      </c>
      <c r="D29026" t="s">
        <v>84</v>
      </c>
      <c r="E29026" t="s">
        <v>22107</v>
      </c>
      <c r="F29026" t="s">
        <v>42</v>
      </c>
      <c r="G29026" t="s">
        <v>52</v>
      </c>
      <c r="H29026" s="1">
        <v>44419</v>
      </c>
      <c r="I29026" s="1">
        <v>44332</v>
      </c>
      <c r="J29026" s="1">
        <v>44267</v>
      </c>
      <c r="K29026" t="s">
        <v>29</v>
      </c>
      <c r="L29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26" s="1">
        <v>44298</v>
      </c>
      <c r="N29026">
        <v>1048069</v>
      </c>
      <c r="O29026" t="s">
        <v>167</v>
      </c>
      <c r="P29026" t="s">
        <v>92</v>
      </c>
      <c r="Q29026" t="s">
        <v>32</v>
      </c>
      <c r="R29026" t="s">
        <v>38</v>
      </c>
      <c r="S29026">
        <v>52500</v>
      </c>
      <c r="T29026">
        <v>0.20270000398159027</v>
      </c>
      <c r="U29026">
        <v>235.83000183105469</v>
      </c>
      <c r="V29026">
        <v>0.12989999353885651</v>
      </c>
      <c r="W29026">
        <v>7000</v>
      </c>
      <c r="X29026">
        <v>13</v>
      </c>
      <c r="Y29026">
        <v>7493</v>
      </c>
    </row>
    <row r="29027" spans="1:25" x14ac:dyDescent="0.3">
      <c r="A29027">
        <v>838022</v>
      </c>
      <c r="B29027" t="s">
        <v>24</v>
      </c>
      <c r="C29027" t="s">
        <v>25</v>
      </c>
      <c r="D29027" t="s">
        <v>26</v>
      </c>
      <c r="E29027" t="s">
        <v>22108</v>
      </c>
      <c r="F29027" t="s">
        <v>59</v>
      </c>
      <c r="G29027" t="s">
        <v>28</v>
      </c>
      <c r="H29027" s="1">
        <v>44419</v>
      </c>
      <c r="I29027" s="1">
        <v>44454</v>
      </c>
      <c r="J29027" s="1">
        <v>44423</v>
      </c>
      <c r="K29027" t="s">
        <v>29</v>
      </c>
      <c r="L29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27" s="1">
        <v>44454</v>
      </c>
      <c r="N29027">
        <v>1048073</v>
      </c>
      <c r="O29027" t="s">
        <v>30</v>
      </c>
      <c r="P29027" t="s">
        <v>227</v>
      </c>
      <c r="Q29027" t="s">
        <v>77</v>
      </c>
      <c r="R29027" t="s">
        <v>1301</v>
      </c>
      <c r="S29027">
        <v>57600</v>
      </c>
      <c r="T29027">
        <v>0.22059999406337738</v>
      </c>
      <c r="U29027">
        <v>376.760009765625</v>
      </c>
      <c r="V29027">
        <v>0.17489999532699585</v>
      </c>
      <c r="W29027">
        <v>15000</v>
      </c>
      <c r="X29027">
        <v>25</v>
      </c>
      <c r="Y29027">
        <v>22254</v>
      </c>
    </row>
    <row r="29028" spans="1:25" x14ac:dyDescent="0.3">
      <c r="A29028">
        <v>838047</v>
      </c>
      <c r="B29028" t="s">
        <v>56</v>
      </c>
      <c r="C29028" t="s">
        <v>25</v>
      </c>
      <c r="D29028" t="s">
        <v>26</v>
      </c>
      <c r="E29028" t="s">
        <v>22109</v>
      </c>
      <c r="F29028" t="s">
        <v>42</v>
      </c>
      <c r="G29028" t="s">
        <v>52</v>
      </c>
      <c r="H29028" s="1">
        <v>44419</v>
      </c>
      <c r="I29028" s="1">
        <v>44332</v>
      </c>
      <c r="J29028" s="1">
        <v>44391</v>
      </c>
      <c r="K29028" t="s">
        <v>29</v>
      </c>
      <c r="L29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28" s="1">
        <v>44422</v>
      </c>
      <c r="N29028">
        <v>1048100</v>
      </c>
      <c r="O29028" t="s">
        <v>91</v>
      </c>
      <c r="P29028" t="s">
        <v>48</v>
      </c>
      <c r="Q29028" t="s">
        <v>32</v>
      </c>
      <c r="R29028" t="s">
        <v>33</v>
      </c>
      <c r="S29028">
        <v>285000</v>
      </c>
      <c r="T29028">
        <v>0.14270000159740448</v>
      </c>
      <c r="U29028">
        <v>341.73001098632813</v>
      </c>
      <c r="V29028">
        <v>0.13989999890327454</v>
      </c>
      <c r="W29028">
        <v>10000</v>
      </c>
      <c r="X29028">
        <v>37</v>
      </c>
      <c r="Y29028">
        <v>12122</v>
      </c>
    </row>
    <row r="29029" spans="1:25" x14ac:dyDescent="0.3">
      <c r="A29029">
        <v>838087</v>
      </c>
      <c r="B29029" t="s">
        <v>24</v>
      </c>
      <c r="C29029" t="s">
        <v>25</v>
      </c>
      <c r="D29029" t="s">
        <v>63</v>
      </c>
      <c r="E29029" t="s">
        <v>22110</v>
      </c>
      <c r="F29029" t="s">
        <v>42</v>
      </c>
      <c r="G29029" t="s">
        <v>52</v>
      </c>
      <c r="H29029" s="1">
        <v>44419</v>
      </c>
      <c r="I29029" s="1">
        <v>44330</v>
      </c>
      <c r="J29029" s="1">
        <v>44300</v>
      </c>
      <c r="K29029" t="s">
        <v>29</v>
      </c>
      <c r="L29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29" s="1">
        <v>44330</v>
      </c>
      <c r="N29029">
        <v>1048141</v>
      </c>
      <c r="O29029" t="s">
        <v>36</v>
      </c>
      <c r="P29029" t="s">
        <v>48</v>
      </c>
      <c r="Q29029" t="s">
        <v>77</v>
      </c>
      <c r="R29029" t="s">
        <v>33</v>
      </c>
      <c r="S29029">
        <v>75000</v>
      </c>
      <c r="T29029">
        <v>5.6800000369548798E-2</v>
      </c>
      <c r="U29029">
        <v>488.52999877929688</v>
      </c>
      <c r="V29029">
        <v>0.13989999890327454</v>
      </c>
      <c r="W29029">
        <v>21000</v>
      </c>
      <c r="X29029">
        <v>14</v>
      </c>
      <c r="Y29029">
        <v>27246</v>
      </c>
    </row>
    <row r="29030" spans="1:25" x14ac:dyDescent="0.3">
      <c r="A29030">
        <v>838088</v>
      </c>
      <c r="B29030" t="s">
        <v>24</v>
      </c>
      <c r="C29030" t="s">
        <v>25</v>
      </c>
      <c r="D29030" t="s">
        <v>49</v>
      </c>
      <c r="E29030" t="s">
        <v>22111</v>
      </c>
      <c r="F29030" t="s">
        <v>27</v>
      </c>
      <c r="G29030" t="s">
        <v>28</v>
      </c>
      <c r="H29030" s="1">
        <v>44419</v>
      </c>
      <c r="I29030" s="1">
        <v>44240</v>
      </c>
      <c r="J29030" s="1">
        <v>44298</v>
      </c>
      <c r="K29030" t="s">
        <v>29</v>
      </c>
      <c r="L29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30" s="1">
        <v>44328</v>
      </c>
      <c r="N29030">
        <v>1048142</v>
      </c>
      <c r="O29030" t="s">
        <v>70</v>
      </c>
      <c r="P29030" t="s">
        <v>31</v>
      </c>
      <c r="Q29030" t="s">
        <v>32</v>
      </c>
      <c r="R29030" t="s">
        <v>38</v>
      </c>
      <c r="S29030">
        <v>100300</v>
      </c>
      <c r="T29030">
        <v>9.7599998116493225E-2</v>
      </c>
      <c r="U29030">
        <v>247.28999328613281</v>
      </c>
      <c r="V29030">
        <v>0.11490000039339066</v>
      </c>
      <c r="W29030">
        <v>7500</v>
      </c>
      <c r="X29030">
        <v>18</v>
      </c>
      <c r="Y29030">
        <v>8027</v>
      </c>
    </row>
    <row r="29031" spans="1:25" x14ac:dyDescent="0.3">
      <c r="A29031">
        <v>838123</v>
      </c>
      <c r="B29031" t="s">
        <v>211</v>
      </c>
      <c r="C29031" t="s">
        <v>25</v>
      </c>
      <c r="D29031" t="s">
        <v>84</v>
      </c>
      <c r="E29031" t="s">
        <v>13050</v>
      </c>
      <c r="F29031" t="s">
        <v>27</v>
      </c>
      <c r="G29031" t="s">
        <v>52</v>
      </c>
      <c r="H29031" s="1">
        <v>44419</v>
      </c>
      <c r="I29031" s="1">
        <v>44302</v>
      </c>
      <c r="J29031" s="1">
        <v>44268</v>
      </c>
      <c r="K29031" t="s">
        <v>29</v>
      </c>
      <c r="L29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31" s="1">
        <v>44299</v>
      </c>
      <c r="N29031">
        <v>1048181</v>
      </c>
      <c r="O29031" t="s">
        <v>103</v>
      </c>
      <c r="P29031" t="s">
        <v>51</v>
      </c>
      <c r="Q29031" t="s">
        <v>32</v>
      </c>
      <c r="R29031" t="s">
        <v>33</v>
      </c>
      <c r="S29031">
        <v>62000</v>
      </c>
      <c r="T29031">
        <v>0.23420000076293945</v>
      </c>
      <c r="U29031">
        <v>278.239990234375</v>
      </c>
      <c r="V29031">
        <v>0.10989999771118164</v>
      </c>
      <c r="W29031">
        <v>8500</v>
      </c>
      <c r="X29031">
        <v>33</v>
      </c>
      <c r="Y29031">
        <v>9608</v>
      </c>
    </row>
    <row r="29032" spans="1:25" x14ac:dyDescent="0.3">
      <c r="A29032">
        <v>838140</v>
      </c>
      <c r="B29032" t="s">
        <v>89</v>
      </c>
      <c r="C29032" t="s">
        <v>25</v>
      </c>
      <c r="D29032" t="s">
        <v>40</v>
      </c>
      <c r="E29032" t="s">
        <v>230</v>
      </c>
      <c r="F29032" t="s">
        <v>27</v>
      </c>
      <c r="G29032" t="s">
        <v>52</v>
      </c>
      <c r="H29032" s="1">
        <v>44419</v>
      </c>
      <c r="I29032" s="1">
        <v>44302</v>
      </c>
      <c r="J29032" s="1">
        <v>44391</v>
      </c>
      <c r="K29032" t="s">
        <v>60</v>
      </c>
      <c r="L290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032" s="1">
        <v>44422</v>
      </c>
      <c r="N29032">
        <v>1048200</v>
      </c>
      <c r="O29032" t="s">
        <v>30</v>
      </c>
      <c r="P29032" t="s">
        <v>37</v>
      </c>
      <c r="Q29032" t="s">
        <v>77</v>
      </c>
      <c r="R29032" t="s">
        <v>33</v>
      </c>
      <c r="S29032">
        <v>56000</v>
      </c>
      <c r="T29032">
        <v>0.12690000236034393</v>
      </c>
      <c r="U29032">
        <v>378.07000732421875</v>
      </c>
      <c r="V29032">
        <v>0.11990000307559967</v>
      </c>
      <c r="W29032">
        <v>17000</v>
      </c>
      <c r="X29032">
        <v>37</v>
      </c>
      <c r="Y29032">
        <v>13232</v>
      </c>
    </row>
    <row r="29033" spans="1:25" x14ac:dyDescent="0.3">
      <c r="A29033">
        <v>838151</v>
      </c>
      <c r="B29033" t="s">
        <v>34</v>
      </c>
      <c r="C29033" t="s">
        <v>25</v>
      </c>
      <c r="D29033" t="s">
        <v>63</v>
      </c>
      <c r="E29033" t="s">
        <v>22112</v>
      </c>
      <c r="F29033" t="s">
        <v>100</v>
      </c>
      <c r="G29033" t="s">
        <v>28</v>
      </c>
      <c r="H29033" s="1">
        <v>44419</v>
      </c>
      <c r="I29033" s="1">
        <v>44301</v>
      </c>
      <c r="J29033" s="1">
        <v>44242</v>
      </c>
      <c r="K29033" t="s">
        <v>29</v>
      </c>
      <c r="L29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33" s="1">
        <v>44270</v>
      </c>
      <c r="N29033">
        <v>1048211</v>
      </c>
      <c r="O29033" t="s">
        <v>30</v>
      </c>
      <c r="P29033" t="s">
        <v>352</v>
      </c>
      <c r="Q29033" t="s">
        <v>77</v>
      </c>
      <c r="R29033" t="s">
        <v>1301</v>
      </c>
      <c r="S29033">
        <v>62000</v>
      </c>
      <c r="T29033">
        <v>0.10779999941587448</v>
      </c>
      <c r="U29033">
        <v>387.3800048828125</v>
      </c>
      <c r="V29033">
        <v>0.18790000677108765</v>
      </c>
      <c r="W29033">
        <v>15000</v>
      </c>
      <c r="X29033">
        <v>16</v>
      </c>
      <c r="Y29033">
        <v>21298</v>
      </c>
    </row>
    <row r="29034" spans="1:25" x14ac:dyDescent="0.3">
      <c r="A29034">
        <v>838158</v>
      </c>
      <c r="B29034" t="s">
        <v>211</v>
      </c>
      <c r="C29034" t="s">
        <v>25</v>
      </c>
      <c r="D29034" t="s">
        <v>40</v>
      </c>
      <c r="E29034" t="s">
        <v>14967</v>
      </c>
      <c r="F29034" t="s">
        <v>27</v>
      </c>
      <c r="G29034" t="s">
        <v>52</v>
      </c>
      <c r="H29034" s="1">
        <v>44419</v>
      </c>
      <c r="I29034" s="1">
        <v>44332</v>
      </c>
      <c r="J29034" s="1">
        <v>44209</v>
      </c>
      <c r="K29034" t="s">
        <v>60</v>
      </c>
      <c r="L290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034" s="1">
        <v>44240</v>
      </c>
      <c r="N29034">
        <v>1048219</v>
      </c>
      <c r="O29034" t="s">
        <v>30</v>
      </c>
      <c r="P29034" t="s">
        <v>37</v>
      </c>
      <c r="Q29034" t="s">
        <v>77</v>
      </c>
      <c r="R29034" t="s">
        <v>1301</v>
      </c>
      <c r="S29034">
        <v>35316</v>
      </c>
      <c r="T29034">
        <v>0.27900001406669617</v>
      </c>
      <c r="U29034">
        <v>353.05999755859375</v>
      </c>
      <c r="V29034">
        <v>0.11990000307559967</v>
      </c>
      <c r="W29034">
        <v>15875</v>
      </c>
      <c r="X29034">
        <v>29</v>
      </c>
      <c r="Y29034">
        <v>6001</v>
      </c>
    </row>
    <row r="29035" spans="1:25" x14ac:dyDescent="0.3">
      <c r="A29035">
        <v>838179</v>
      </c>
      <c r="B29035" t="s">
        <v>62</v>
      </c>
      <c r="C29035" t="s">
        <v>25</v>
      </c>
      <c r="D29035" t="s">
        <v>49</v>
      </c>
      <c r="E29035" t="s">
        <v>13988</v>
      </c>
      <c r="F29035" t="s">
        <v>27</v>
      </c>
      <c r="G29035" t="s">
        <v>28</v>
      </c>
      <c r="H29035" s="1">
        <v>44419</v>
      </c>
      <c r="I29035" s="1">
        <v>44302</v>
      </c>
      <c r="J29035" s="1">
        <v>44482</v>
      </c>
      <c r="K29035" t="s">
        <v>29</v>
      </c>
      <c r="L29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35" s="1">
        <v>44513</v>
      </c>
      <c r="N29035">
        <v>1048241</v>
      </c>
      <c r="O29035" t="s">
        <v>30</v>
      </c>
      <c r="P29035" t="s">
        <v>51</v>
      </c>
      <c r="Q29035" t="s">
        <v>32</v>
      </c>
      <c r="R29035" t="s">
        <v>33</v>
      </c>
      <c r="S29035">
        <v>115000</v>
      </c>
      <c r="T29035">
        <v>0.18819999694824219</v>
      </c>
      <c r="U29035">
        <v>392.80999755859375</v>
      </c>
      <c r="V29035">
        <v>0.10989999771118164</v>
      </c>
      <c r="W29035">
        <v>12000</v>
      </c>
      <c r="X29035">
        <v>13</v>
      </c>
      <c r="Y29035">
        <v>13951</v>
      </c>
    </row>
    <row r="29036" spans="1:25" x14ac:dyDescent="0.3">
      <c r="A29036">
        <v>838185</v>
      </c>
      <c r="B29036" t="s">
        <v>110</v>
      </c>
      <c r="C29036" t="s">
        <v>25</v>
      </c>
      <c r="D29036" t="s">
        <v>40</v>
      </c>
      <c r="E29036" t="s">
        <v>22113</v>
      </c>
      <c r="F29036" t="s">
        <v>54</v>
      </c>
      <c r="G29036" t="s">
        <v>52</v>
      </c>
      <c r="H29036" s="1">
        <v>44419</v>
      </c>
      <c r="I29036" s="1">
        <v>44511</v>
      </c>
      <c r="J29036" s="1">
        <v>44511</v>
      </c>
      <c r="K29036" t="s">
        <v>29</v>
      </c>
      <c r="L29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36" s="1">
        <v>44541</v>
      </c>
      <c r="N29036">
        <v>1048247</v>
      </c>
      <c r="O29036" t="s">
        <v>30</v>
      </c>
      <c r="P29036" t="s">
        <v>55</v>
      </c>
      <c r="Q29036" t="s">
        <v>32</v>
      </c>
      <c r="R29036" t="s">
        <v>38</v>
      </c>
      <c r="S29036">
        <v>152000</v>
      </c>
      <c r="T29036">
        <v>0.11180000007152557</v>
      </c>
      <c r="U29036">
        <v>473.45001220703125</v>
      </c>
      <c r="V29036">
        <v>8.489999920129776E-2</v>
      </c>
      <c r="W29036">
        <v>15000</v>
      </c>
      <c r="X29036">
        <v>31</v>
      </c>
      <c r="Y29036">
        <v>15311</v>
      </c>
    </row>
    <row r="29037" spans="1:25" x14ac:dyDescent="0.3">
      <c r="A29037">
        <v>838188</v>
      </c>
      <c r="B29037" t="s">
        <v>235</v>
      </c>
      <c r="C29037" t="s">
        <v>25</v>
      </c>
      <c r="D29037" t="s">
        <v>46</v>
      </c>
      <c r="E29037" t="s">
        <v>22114</v>
      </c>
      <c r="F29037" t="s">
        <v>100</v>
      </c>
      <c r="G29037" t="s">
        <v>52</v>
      </c>
      <c r="H29037" s="1">
        <v>44419</v>
      </c>
      <c r="I29037" s="1">
        <v>44545</v>
      </c>
      <c r="J29037" s="1">
        <v>44328</v>
      </c>
      <c r="K29037" t="s">
        <v>29</v>
      </c>
      <c r="L29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37" s="1">
        <v>44359</v>
      </c>
      <c r="N29037">
        <v>1048250</v>
      </c>
      <c r="O29037" t="s">
        <v>30</v>
      </c>
      <c r="P29037" t="s">
        <v>118</v>
      </c>
      <c r="Q29037" t="s">
        <v>77</v>
      </c>
      <c r="R29037" t="s">
        <v>33</v>
      </c>
      <c r="S29037">
        <v>87200</v>
      </c>
      <c r="T29037">
        <v>0.12280000001192093</v>
      </c>
      <c r="U29037">
        <v>676.010009765625</v>
      </c>
      <c r="V29037">
        <v>0.18389999866485596</v>
      </c>
      <c r="W29037">
        <v>26400</v>
      </c>
      <c r="X29037">
        <v>50</v>
      </c>
      <c r="Y29037">
        <v>29889</v>
      </c>
    </row>
    <row r="29038" spans="1:25" x14ac:dyDescent="0.3">
      <c r="A29038">
        <v>838191</v>
      </c>
      <c r="B29038" t="s">
        <v>231</v>
      </c>
      <c r="C29038" t="s">
        <v>25</v>
      </c>
      <c r="D29038" t="s">
        <v>40</v>
      </c>
      <c r="E29038" t="s">
        <v>347</v>
      </c>
      <c r="F29038" t="s">
        <v>27</v>
      </c>
      <c r="G29038" t="s">
        <v>28</v>
      </c>
      <c r="H29038" s="1">
        <v>44419</v>
      </c>
      <c r="I29038" s="1">
        <v>44332</v>
      </c>
      <c r="J29038" s="1">
        <v>44298</v>
      </c>
      <c r="K29038" t="s">
        <v>29</v>
      </c>
      <c r="L29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38" s="1">
        <v>44328</v>
      </c>
      <c r="N29038">
        <v>1048253</v>
      </c>
      <c r="O29038" t="s">
        <v>30</v>
      </c>
      <c r="P29038" t="s">
        <v>65</v>
      </c>
      <c r="Q29038" t="s">
        <v>32</v>
      </c>
      <c r="R29038" t="s">
        <v>38</v>
      </c>
      <c r="S29038">
        <v>69600</v>
      </c>
      <c r="T29038">
        <v>0.20829999446868896</v>
      </c>
      <c r="U29038">
        <v>158.08999633789063</v>
      </c>
      <c r="V29038">
        <v>9.9899999797344208E-2</v>
      </c>
      <c r="W29038">
        <v>4900</v>
      </c>
      <c r="X29038">
        <v>44</v>
      </c>
      <c r="Y29038">
        <v>5199</v>
      </c>
    </row>
    <row r="29039" spans="1:25" x14ac:dyDescent="0.3">
      <c r="A29039">
        <v>838220</v>
      </c>
      <c r="B29039" t="s">
        <v>235</v>
      </c>
      <c r="C29039" t="s">
        <v>25</v>
      </c>
      <c r="D29039" t="s">
        <v>111</v>
      </c>
      <c r="E29039" t="s">
        <v>22115</v>
      </c>
      <c r="F29039" t="s">
        <v>59</v>
      </c>
      <c r="G29039" t="s">
        <v>52</v>
      </c>
      <c r="H29039" s="1">
        <v>44419</v>
      </c>
      <c r="I29039" s="1">
        <v>44422</v>
      </c>
      <c r="J29039" s="1">
        <v>44422</v>
      </c>
      <c r="K29039" t="s">
        <v>29</v>
      </c>
      <c r="L29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39" s="1">
        <v>44453</v>
      </c>
      <c r="N29039">
        <v>1048285</v>
      </c>
      <c r="O29039" t="s">
        <v>30</v>
      </c>
      <c r="P29039" t="s">
        <v>161</v>
      </c>
      <c r="Q29039" t="s">
        <v>32</v>
      </c>
      <c r="R29039" t="s">
        <v>38</v>
      </c>
      <c r="S29039">
        <v>45000</v>
      </c>
      <c r="T29039">
        <v>8.0300003290176392E-2</v>
      </c>
      <c r="U29039">
        <v>69.94000244140625</v>
      </c>
      <c r="V29039">
        <v>0.15620000660419464</v>
      </c>
      <c r="W29039">
        <v>2000</v>
      </c>
      <c r="X29039">
        <v>11</v>
      </c>
      <c r="Y29039">
        <v>2518</v>
      </c>
    </row>
    <row r="29040" spans="1:25" x14ac:dyDescent="0.3">
      <c r="A29040">
        <v>838228</v>
      </c>
      <c r="B29040" t="s">
        <v>133</v>
      </c>
      <c r="C29040" t="s">
        <v>25</v>
      </c>
      <c r="D29040" t="s">
        <v>63</v>
      </c>
      <c r="F29040" t="s">
        <v>42</v>
      </c>
      <c r="G29040" t="s">
        <v>43</v>
      </c>
      <c r="H29040" s="1">
        <v>44419</v>
      </c>
      <c r="I29040" s="1">
        <v>44453</v>
      </c>
      <c r="J29040" s="1">
        <v>44453</v>
      </c>
      <c r="K29040" t="s">
        <v>29</v>
      </c>
      <c r="L29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40" s="1">
        <v>44483</v>
      </c>
      <c r="N29040">
        <v>1048293</v>
      </c>
      <c r="O29040" t="s">
        <v>103</v>
      </c>
      <c r="P29040" t="s">
        <v>92</v>
      </c>
      <c r="Q29040" t="s">
        <v>77</v>
      </c>
      <c r="R29040" t="s">
        <v>38</v>
      </c>
      <c r="S29040">
        <v>84000</v>
      </c>
      <c r="T29040">
        <v>2.1400000900030136E-2</v>
      </c>
      <c r="U29040">
        <v>136.49000549316406</v>
      </c>
      <c r="V29040">
        <v>0.12989999353885651</v>
      </c>
      <c r="W29040">
        <v>6000</v>
      </c>
      <c r="X29040">
        <v>12</v>
      </c>
      <c r="Y29040">
        <v>7816</v>
      </c>
    </row>
    <row r="29041" spans="1:25" x14ac:dyDescent="0.3">
      <c r="A29041">
        <v>838233</v>
      </c>
      <c r="B29041" t="s">
        <v>83</v>
      </c>
      <c r="C29041" t="s">
        <v>25</v>
      </c>
      <c r="D29041" t="s">
        <v>127</v>
      </c>
      <c r="E29041" t="s">
        <v>165</v>
      </c>
      <c r="F29041" t="s">
        <v>54</v>
      </c>
      <c r="G29041" t="s">
        <v>28</v>
      </c>
      <c r="H29041" s="1">
        <v>44419</v>
      </c>
      <c r="I29041" s="1">
        <v>44268</v>
      </c>
      <c r="J29041" s="1">
        <v>44240</v>
      </c>
      <c r="K29041" t="s">
        <v>29</v>
      </c>
      <c r="L29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41" s="1">
        <v>44268</v>
      </c>
      <c r="N29041">
        <v>1048299</v>
      </c>
      <c r="O29041" t="s">
        <v>30</v>
      </c>
      <c r="P29041" t="s">
        <v>82</v>
      </c>
      <c r="Q29041" t="s">
        <v>32</v>
      </c>
      <c r="R29041" t="s">
        <v>33</v>
      </c>
      <c r="S29041">
        <v>94527.6796875</v>
      </c>
      <c r="T29041">
        <v>0.12049999833106995</v>
      </c>
      <c r="U29041">
        <v>342.1199951171875</v>
      </c>
      <c r="V29041">
        <v>7.4900001287460327E-2</v>
      </c>
      <c r="W29041">
        <v>11000</v>
      </c>
      <c r="X29041">
        <v>9</v>
      </c>
      <c r="Y29041">
        <v>11818</v>
      </c>
    </row>
    <row r="29042" spans="1:25" x14ac:dyDescent="0.3">
      <c r="A29042">
        <v>838263</v>
      </c>
      <c r="B29042" t="s">
        <v>93</v>
      </c>
      <c r="C29042" t="s">
        <v>25</v>
      </c>
      <c r="D29042" t="s">
        <v>127</v>
      </c>
      <c r="E29042" t="s">
        <v>22116</v>
      </c>
      <c r="F29042" t="s">
        <v>59</v>
      </c>
      <c r="G29042" t="s">
        <v>28</v>
      </c>
      <c r="H29042" s="1">
        <v>44419</v>
      </c>
      <c r="I29042" s="1">
        <v>44545</v>
      </c>
      <c r="J29042" s="1">
        <v>44545</v>
      </c>
      <c r="K29042" t="s">
        <v>29</v>
      </c>
      <c r="L29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42" s="1">
        <v>44576</v>
      </c>
      <c r="N29042">
        <v>1048329</v>
      </c>
      <c r="O29042" t="s">
        <v>30</v>
      </c>
      <c r="P29042" t="s">
        <v>227</v>
      </c>
      <c r="Q29042" t="s">
        <v>77</v>
      </c>
      <c r="R29042" t="s">
        <v>1301</v>
      </c>
      <c r="S29042">
        <v>66000</v>
      </c>
      <c r="T29042">
        <v>0.16150000691413879</v>
      </c>
      <c r="U29042">
        <v>401.8699951171875</v>
      </c>
      <c r="V29042">
        <v>0.17489999532699585</v>
      </c>
      <c r="W29042">
        <v>16000</v>
      </c>
      <c r="X29042">
        <v>24</v>
      </c>
      <c r="Y29042">
        <v>23516</v>
      </c>
    </row>
    <row r="29043" spans="1:25" x14ac:dyDescent="0.3">
      <c r="A29043">
        <v>838277</v>
      </c>
      <c r="B29043" t="s">
        <v>34</v>
      </c>
      <c r="C29043" t="s">
        <v>25</v>
      </c>
      <c r="D29043" t="s">
        <v>122</v>
      </c>
      <c r="E29043" t="s">
        <v>14757</v>
      </c>
      <c r="F29043" t="s">
        <v>59</v>
      </c>
      <c r="G29043" t="s">
        <v>28</v>
      </c>
      <c r="H29043" s="1">
        <v>44419</v>
      </c>
      <c r="I29043" s="1">
        <v>44302</v>
      </c>
      <c r="J29043" s="1">
        <v>44391</v>
      </c>
      <c r="K29043" t="s">
        <v>29</v>
      </c>
      <c r="L29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43" s="1">
        <v>44422</v>
      </c>
      <c r="N29043">
        <v>1048345</v>
      </c>
      <c r="O29043" t="s">
        <v>30</v>
      </c>
      <c r="P29043" t="s">
        <v>61</v>
      </c>
      <c r="Q29043" t="s">
        <v>32</v>
      </c>
      <c r="R29043" t="s">
        <v>33</v>
      </c>
      <c r="S29043">
        <v>90000</v>
      </c>
      <c r="T29043">
        <v>0.24809999763965607</v>
      </c>
      <c r="U29043">
        <v>527.28997802734375</v>
      </c>
      <c r="V29043">
        <v>0.1598999947309494</v>
      </c>
      <c r="W29043">
        <v>15000</v>
      </c>
      <c r="X29043">
        <v>35</v>
      </c>
      <c r="Y29043">
        <v>18975</v>
      </c>
    </row>
    <row r="29044" spans="1:25" x14ac:dyDescent="0.3">
      <c r="A29044">
        <v>838307</v>
      </c>
      <c r="B29044" t="s">
        <v>110</v>
      </c>
      <c r="C29044" t="s">
        <v>25</v>
      </c>
      <c r="D29044" t="s">
        <v>46</v>
      </c>
      <c r="E29044" t="s">
        <v>14666</v>
      </c>
      <c r="F29044" t="s">
        <v>54</v>
      </c>
      <c r="G29044" t="s">
        <v>52</v>
      </c>
      <c r="H29044" s="1">
        <v>44450</v>
      </c>
      <c r="I29044" s="1">
        <v>44422</v>
      </c>
      <c r="J29044" s="1">
        <v>44391</v>
      </c>
      <c r="K29044" t="s">
        <v>29</v>
      </c>
      <c r="L29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44" s="1">
        <v>44422</v>
      </c>
      <c r="N29044">
        <v>1048379</v>
      </c>
      <c r="O29044" t="s">
        <v>30</v>
      </c>
      <c r="P29044" t="s">
        <v>116</v>
      </c>
      <c r="Q29044" t="s">
        <v>32</v>
      </c>
      <c r="R29044" t="s">
        <v>33</v>
      </c>
      <c r="S29044">
        <v>60000</v>
      </c>
      <c r="T29044">
        <v>0.1177000030875206</v>
      </c>
      <c r="U29044">
        <v>393.010009765625</v>
      </c>
      <c r="V29044">
        <v>6.6200003027915955E-2</v>
      </c>
      <c r="W29044">
        <v>12800</v>
      </c>
      <c r="X29044">
        <v>42</v>
      </c>
      <c r="Y29044">
        <v>14135</v>
      </c>
    </row>
    <row r="29045" spans="1:25" x14ac:dyDescent="0.3">
      <c r="A29045">
        <v>838332</v>
      </c>
      <c r="B29045" t="s">
        <v>433</v>
      </c>
      <c r="C29045" t="s">
        <v>25</v>
      </c>
      <c r="D29045" t="s">
        <v>98</v>
      </c>
      <c r="E29045" t="s">
        <v>21194</v>
      </c>
      <c r="F29045" t="s">
        <v>54</v>
      </c>
      <c r="G29045" t="s">
        <v>28</v>
      </c>
      <c r="H29045" s="1">
        <v>44419</v>
      </c>
      <c r="I29045" s="1">
        <v>44332</v>
      </c>
      <c r="J29045" s="1">
        <v>44422</v>
      </c>
      <c r="K29045" t="s">
        <v>29</v>
      </c>
      <c r="L29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45" s="1">
        <v>44453</v>
      </c>
      <c r="N29045">
        <v>1048406</v>
      </c>
      <c r="O29045" t="s">
        <v>30</v>
      </c>
      <c r="P29045" t="s">
        <v>87</v>
      </c>
      <c r="Q29045" t="s">
        <v>32</v>
      </c>
      <c r="R29045" t="s">
        <v>1301</v>
      </c>
      <c r="S29045">
        <v>44975.51953125</v>
      </c>
      <c r="T29045">
        <v>7.1199998259544373E-2</v>
      </c>
      <c r="U29045">
        <v>339.60000610351563</v>
      </c>
      <c r="V29045">
        <v>6.9899998605251312E-2</v>
      </c>
      <c r="W29045">
        <v>11000</v>
      </c>
      <c r="X29045">
        <v>13</v>
      </c>
      <c r="Y29045">
        <v>12226</v>
      </c>
    </row>
    <row r="29046" spans="1:25" x14ac:dyDescent="0.3">
      <c r="A29046">
        <v>838354</v>
      </c>
      <c r="B29046" t="s">
        <v>24</v>
      </c>
      <c r="C29046" t="s">
        <v>25</v>
      </c>
      <c r="D29046" t="s">
        <v>127</v>
      </c>
      <c r="E29046" t="s">
        <v>165</v>
      </c>
      <c r="F29046" t="s">
        <v>27</v>
      </c>
      <c r="G29046" t="s">
        <v>52</v>
      </c>
      <c r="H29046" s="1">
        <v>44419</v>
      </c>
      <c r="I29046" s="1">
        <v>44212</v>
      </c>
      <c r="J29046" s="1">
        <v>44422</v>
      </c>
      <c r="K29046" t="s">
        <v>29</v>
      </c>
      <c r="L29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46" s="1">
        <v>44453</v>
      </c>
      <c r="N29046">
        <v>1048428</v>
      </c>
      <c r="O29046" t="s">
        <v>30</v>
      </c>
      <c r="P29046" t="s">
        <v>31</v>
      </c>
      <c r="Q29046" t="s">
        <v>32</v>
      </c>
      <c r="R29046" t="s">
        <v>33</v>
      </c>
      <c r="S29046">
        <v>88560</v>
      </c>
      <c r="T29046">
        <v>0.11219999939203262</v>
      </c>
      <c r="U29046">
        <v>329.72000122070313</v>
      </c>
      <c r="V29046">
        <v>0.11490000039339066</v>
      </c>
      <c r="W29046">
        <v>10000</v>
      </c>
      <c r="X29046">
        <v>20</v>
      </c>
      <c r="Y29046">
        <v>11870</v>
      </c>
    </row>
    <row r="29047" spans="1:25" x14ac:dyDescent="0.3">
      <c r="A29047">
        <v>838362</v>
      </c>
      <c r="B29047" t="s">
        <v>24</v>
      </c>
      <c r="C29047" t="s">
        <v>25</v>
      </c>
      <c r="D29047" t="s">
        <v>26</v>
      </c>
      <c r="E29047" t="s">
        <v>22117</v>
      </c>
      <c r="F29047" t="s">
        <v>54</v>
      </c>
      <c r="G29047" t="s">
        <v>28</v>
      </c>
      <c r="H29047" s="1">
        <v>44419</v>
      </c>
      <c r="I29047" s="1">
        <v>44302</v>
      </c>
      <c r="J29047" s="1">
        <v>44453</v>
      </c>
      <c r="K29047" t="s">
        <v>29</v>
      </c>
      <c r="L29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47" s="1">
        <v>44483</v>
      </c>
      <c r="N29047">
        <v>1048438</v>
      </c>
      <c r="O29047" t="s">
        <v>30</v>
      </c>
      <c r="P29047" t="s">
        <v>87</v>
      </c>
      <c r="Q29047" t="s">
        <v>32</v>
      </c>
      <c r="R29047" t="s">
        <v>1301</v>
      </c>
      <c r="S29047">
        <v>62000</v>
      </c>
      <c r="T29047">
        <v>0.10429999977350235</v>
      </c>
      <c r="U29047">
        <v>228.46000671386719</v>
      </c>
      <c r="V29047">
        <v>6.9899998605251312E-2</v>
      </c>
      <c r="W29047">
        <v>7400</v>
      </c>
      <c r="X29047">
        <v>30</v>
      </c>
      <c r="Y29047">
        <v>8224</v>
      </c>
    </row>
    <row r="29048" spans="1:25" x14ac:dyDescent="0.3">
      <c r="A29048">
        <v>838370</v>
      </c>
      <c r="B29048" t="s">
        <v>24</v>
      </c>
      <c r="C29048" t="s">
        <v>25</v>
      </c>
      <c r="D29048" t="s">
        <v>40</v>
      </c>
      <c r="E29048" t="s">
        <v>14776</v>
      </c>
      <c r="F29048" t="s">
        <v>27</v>
      </c>
      <c r="G29048" t="s">
        <v>28</v>
      </c>
      <c r="H29048" s="1">
        <v>44419</v>
      </c>
      <c r="I29048" s="1">
        <v>44271</v>
      </c>
      <c r="J29048" s="1">
        <v>44420</v>
      </c>
      <c r="K29048" t="s">
        <v>29</v>
      </c>
      <c r="L29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48" s="1">
        <v>44451</v>
      </c>
      <c r="N29048">
        <v>1048448</v>
      </c>
      <c r="O29048" t="s">
        <v>30</v>
      </c>
      <c r="P29048" t="s">
        <v>51</v>
      </c>
      <c r="Q29048" t="s">
        <v>32</v>
      </c>
      <c r="R29048" t="s">
        <v>33</v>
      </c>
      <c r="S29048">
        <v>38400</v>
      </c>
      <c r="T29048">
        <v>0.19310000538825989</v>
      </c>
      <c r="U29048">
        <v>278.239990234375</v>
      </c>
      <c r="V29048">
        <v>0.10989999771118164</v>
      </c>
      <c r="W29048">
        <v>8500</v>
      </c>
      <c r="X29048">
        <v>25</v>
      </c>
      <c r="Y29048">
        <v>9309</v>
      </c>
    </row>
    <row r="29049" spans="1:25" x14ac:dyDescent="0.3">
      <c r="A29049">
        <v>838376</v>
      </c>
      <c r="B29049" t="s">
        <v>446</v>
      </c>
      <c r="C29049" t="s">
        <v>25</v>
      </c>
      <c r="D29049" t="s">
        <v>40</v>
      </c>
      <c r="E29049" t="s">
        <v>22118</v>
      </c>
      <c r="F29049" t="s">
        <v>27</v>
      </c>
      <c r="G29049" t="s">
        <v>52</v>
      </c>
      <c r="H29049" s="1">
        <v>44419</v>
      </c>
      <c r="I29049" s="1">
        <v>44450</v>
      </c>
      <c r="J29049" s="1">
        <v>44450</v>
      </c>
      <c r="K29049" t="s">
        <v>29</v>
      </c>
      <c r="L29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49" s="1">
        <v>44480</v>
      </c>
      <c r="N29049">
        <v>1048455</v>
      </c>
      <c r="O29049" t="s">
        <v>30</v>
      </c>
      <c r="P29049" t="s">
        <v>51</v>
      </c>
      <c r="Q29049" t="s">
        <v>77</v>
      </c>
      <c r="R29049" t="s">
        <v>38</v>
      </c>
      <c r="S29049">
        <v>80000</v>
      </c>
      <c r="T29049">
        <v>0.17630000412464142</v>
      </c>
      <c r="U29049">
        <v>282.58999633789063</v>
      </c>
      <c r="V29049">
        <v>0.10989999771118164</v>
      </c>
      <c r="W29049">
        <v>13000</v>
      </c>
      <c r="X29049">
        <v>27</v>
      </c>
      <c r="Y29049">
        <v>13119</v>
      </c>
    </row>
    <row r="29050" spans="1:25" x14ac:dyDescent="0.3">
      <c r="A29050">
        <v>838392</v>
      </c>
      <c r="B29050" t="s">
        <v>96</v>
      </c>
      <c r="C29050" t="s">
        <v>25</v>
      </c>
      <c r="D29050" t="s">
        <v>26</v>
      </c>
      <c r="E29050" t="s">
        <v>3731</v>
      </c>
      <c r="F29050" t="s">
        <v>54</v>
      </c>
      <c r="G29050" t="s">
        <v>28</v>
      </c>
      <c r="H29050" s="1">
        <v>44419</v>
      </c>
      <c r="I29050" s="1">
        <v>44332</v>
      </c>
      <c r="J29050" s="1">
        <v>44422</v>
      </c>
      <c r="K29050" t="s">
        <v>29</v>
      </c>
      <c r="L29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50" s="1">
        <v>44453</v>
      </c>
      <c r="N29050">
        <v>1048473</v>
      </c>
      <c r="O29050" t="s">
        <v>30</v>
      </c>
      <c r="P29050" t="s">
        <v>82</v>
      </c>
      <c r="Q29050" t="s">
        <v>32</v>
      </c>
      <c r="R29050" t="s">
        <v>33</v>
      </c>
      <c r="S29050">
        <v>60000</v>
      </c>
      <c r="T29050">
        <v>0.15739999711513519</v>
      </c>
      <c r="U29050">
        <v>373.22000122070313</v>
      </c>
      <c r="V29050">
        <v>7.4900001287460327E-2</v>
      </c>
      <c r="W29050">
        <v>12000</v>
      </c>
      <c r="X29050">
        <v>16</v>
      </c>
      <c r="Y29050">
        <v>13436</v>
      </c>
    </row>
    <row r="29051" spans="1:25" x14ac:dyDescent="0.3">
      <c r="A29051">
        <v>838412</v>
      </c>
      <c r="B29051" t="s">
        <v>96</v>
      </c>
      <c r="C29051" t="s">
        <v>25</v>
      </c>
      <c r="D29051" t="s">
        <v>26</v>
      </c>
      <c r="E29051" t="s">
        <v>12617</v>
      </c>
      <c r="F29051" t="s">
        <v>27</v>
      </c>
      <c r="G29051" t="s">
        <v>28</v>
      </c>
      <c r="H29051" s="1">
        <v>44419</v>
      </c>
      <c r="I29051" s="1">
        <v>44515</v>
      </c>
      <c r="J29051" s="1">
        <v>44422</v>
      </c>
      <c r="K29051" t="s">
        <v>29</v>
      </c>
      <c r="L29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51" s="1">
        <v>44453</v>
      </c>
      <c r="N29051">
        <v>1048494</v>
      </c>
      <c r="O29051" t="s">
        <v>30</v>
      </c>
      <c r="P29051" t="s">
        <v>114</v>
      </c>
      <c r="Q29051" t="s">
        <v>32</v>
      </c>
      <c r="R29051" t="s">
        <v>33</v>
      </c>
      <c r="S29051">
        <v>33300.80078125</v>
      </c>
      <c r="T29051">
        <v>0.24070000648498535</v>
      </c>
      <c r="U29051">
        <v>431.22000122070313</v>
      </c>
      <c r="V29051">
        <v>0.10589999705553055</v>
      </c>
      <c r="W29051">
        <v>13250</v>
      </c>
      <c r="X29051">
        <v>45</v>
      </c>
      <c r="Y29051">
        <v>15524</v>
      </c>
    </row>
    <row r="29052" spans="1:25" x14ac:dyDescent="0.3">
      <c r="A29052">
        <v>838416</v>
      </c>
      <c r="B29052" t="s">
        <v>83</v>
      </c>
      <c r="C29052" t="s">
        <v>25</v>
      </c>
      <c r="D29052" t="s">
        <v>98</v>
      </c>
      <c r="E29052" t="s">
        <v>22119</v>
      </c>
      <c r="F29052" t="s">
        <v>54</v>
      </c>
      <c r="G29052" t="s">
        <v>28</v>
      </c>
      <c r="H29052" s="1">
        <v>44419</v>
      </c>
      <c r="I29052" s="1">
        <v>44332</v>
      </c>
      <c r="J29052" s="1">
        <v>44542</v>
      </c>
      <c r="K29052" t="s">
        <v>29</v>
      </c>
      <c r="L29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52" s="1">
        <v>44573</v>
      </c>
      <c r="N29052">
        <v>1048500</v>
      </c>
      <c r="O29052" t="s">
        <v>30</v>
      </c>
      <c r="P29052" t="s">
        <v>82</v>
      </c>
      <c r="Q29052" t="s">
        <v>32</v>
      </c>
      <c r="R29052" t="s">
        <v>33</v>
      </c>
      <c r="S29052">
        <v>85000</v>
      </c>
      <c r="T29052">
        <v>0.23839999735355377</v>
      </c>
      <c r="U29052">
        <v>870.8499755859375</v>
      </c>
      <c r="V29052">
        <v>7.4900001287460327E-2</v>
      </c>
      <c r="W29052">
        <v>28000</v>
      </c>
      <c r="X29052">
        <v>27</v>
      </c>
      <c r="Y29052">
        <v>30259</v>
      </c>
    </row>
    <row r="29053" spans="1:25" x14ac:dyDescent="0.3">
      <c r="A29053">
        <v>838418</v>
      </c>
      <c r="B29053" t="s">
        <v>93</v>
      </c>
      <c r="C29053" t="s">
        <v>25</v>
      </c>
      <c r="D29053" t="s">
        <v>40</v>
      </c>
      <c r="E29053" t="s">
        <v>12148</v>
      </c>
      <c r="F29053" t="s">
        <v>54</v>
      </c>
      <c r="G29053" t="s">
        <v>52</v>
      </c>
      <c r="H29053" s="1">
        <v>44419</v>
      </c>
      <c r="I29053" s="1">
        <v>44302</v>
      </c>
      <c r="J29053" s="1">
        <v>44300</v>
      </c>
      <c r="K29053" t="s">
        <v>29</v>
      </c>
      <c r="L29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53" s="1">
        <v>44330</v>
      </c>
      <c r="N29053">
        <v>1048503</v>
      </c>
      <c r="O29053" t="s">
        <v>70</v>
      </c>
      <c r="P29053" t="s">
        <v>87</v>
      </c>
      <c r="Q29053" t="s">
        <v>32</v>
      </c>
      <c r="R29053" t="s">
        <v>33</v>
      </c>
      <c r="S29053">
        <v>57400</v>
      </c>
      <c r="T29053">
        <v>0.20610000193119049</v>
      </c>
      <c r="U29053">
        <v>261.64999389648438</v>
      </c>
      <c r="V29053">
        <v>6.9899998605251312E-2</v>
      </c>
      <c r="W29053">
        <v>8475</v>
      </c>
      <c r="X29053">
        <v>28</v>
      </c>
      <c r="Y29053">
        <v>9404</v>
      </c>
    </row>
    <row r="29054" spans="1:25" x14ac:dyDescent="0.3">
      <c r="A29054">
        <v>838433</v>
      </c>
      <c r="B29054" t="s">
        <v>24</v>
      </c>
      <c r="C29054" t="s">
        <v>25</v>
      </c>
      <c r="D29054" t="s">
        <v>98</v>
      </c>
      <c r="E29054" t="s">
        <v>22120</v>
      </c>
      <c r="F29054" t="s">
        <v>54</v>
      </c>
      <c r="G29054" t="s">
        <v>28</v>
      </c>
      <c r="H29054" s="1">
        <v>44419</v>
      </c>
      <c r="I29054" s="1">
        <v>44422</v>
      </c>
      <c r="J29054" s="1">
        <v>44422</v>
      </c>
      <c r="K29054" t="s">
        <v>29</v>
      </c>
      <c r="L29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54" s="1">
        <v>44453</v>
      </c>
      <c r="N29054">
        <v>1048520</v>
      </c>
      <c r="O29054" t="s">
        <v>30</v>
      </c>
      <c r="P29054" t="s">
        <v>82</v>
      </c>
      <c r="Q29054" t="s">
        <v>32</v>
      </c>
      <c r="R29054" t="s">
        <v>33</v>
      </c>
      <c r="S29054">
        <v>65000</v>
      </c>
      <c r="T29054">
        <v>0.13400000333786011</v>
      </c>
      <c r="U29054">
        <v>373.22000122070313</v>
      </c>
      <c r="V29054">
        <v>7.4900001287460327E-2</v>
      </c>
      <c r="W29054">
        <v>12000</v>
      </c>
      <c r="X29054">
        <v>27</v>
      </c>
      <c r="Y29054">
        <v>13436</v>
      </c>
    </row>
    <row r="29055" spans="1:25" x14ac:dyDescent="0.3">
      <c r="A29055">
        <v>838457</v>
      </c>
      <c r="B29055" t="s">
        <v>39</v>
      </c>
      <c r="C29055" t="s">
        <v>25</v>
      </c>
      <c r="D29055" t="s">
        <v>40</v>
      </c>
      <c r="E29055" t="s">
        <v>1965</v>
      </c>
      <c r="F29055" t="s">
        <v>59</v>
      </c>
      <c r="G29055" t="s">
        <v>52</v>
      </c>
      <c r="H29055" s="1">
        <v>44419</v>
      </c>
      <c r="I29055" s="1">
        <v>44332</v>
      </c>
      <c r="J29055" s="1">
        <v>44422</v>
      </c>
      <c r="K29055" t="s">
        <v>29</v>
      </c>
      <c r="L29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55" s="1">
        <v>44453</v>
      </c>
      <c r="N29055">
        <v>1048547</v>
      </c>
      <c r="O29055" t="s">
        <v>30</v>
      </c>
      <c r="P29055" t="s">
        <v>161</v>
      </c>
      <c r="Q29055" t="s">
        <v>32</v>
      </c>
      <c r="R29055" t="s">
        <v>33</v>
      </c>
      <c r="S29055">
        <v>58000</v>
      </c>
      <c r="T29055">
        <v>0.21389999985694885</v>
      </c>
      <c r="U29055">
        <v>518.42999267578125</v>
      </c>
      <c r="V29055">
        <v>0.15620000660419464</v>
      </c>
      <c r="W29055">
        <v>14825</v>
      </c>
      <c r="X29055">
        <v>54</v>
      </c>
      <c r="Y29055">
        <v>18663</v>
      </c>
    </row>
    <row r="29056" spans="1:25" x14ac:dyDescent="0.3">
      <c r="A29056">
        <v>838475</v>
      </c>
      <c r="B29056" t="s">
        <v>24</v>
      </c>
      <c r="C29056" t="s">
        <v>25</v>
      </c>
      <c r="D29056" t="s">
        <v>98</v>
      </c>
      <c r="E29056" t="s">
        <v>22121</v>
      </c>
      <c r="F29056" t="s">
        <v>54</v>
      </c>
      <c r="G29056" t="s">
        <v>52</v>
      </c>
      <c r="H29056" s="1">
        <v>44419</v>
      </c>
      <c r="I29056" s="1">
        <v>44329</v>
      </c>
      <c r="J29056" s="1">
        <v>44329</v>
      </c>
      <c r="K29056" t="s">
        <v>29</v>
      </c>
      <c r="L29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56" s="1">
        <v>44360</v>
      </c>
      <c r="N29056">
        <v>1048563</v>
      </c>
      <c r="O29056" t="s">
        <v>30</v>
      </c>
      <c r="P29056" t="s">
        <v>201</v>
      </c>
      <c r="Q29056" t="s">
        <v>32</v>
      </c>
      <c r="R29056" t="s">
        <v>1301</v>
      </c>
      <c r="S29056">
        <v>45100</v>
      </c>
      <c r="T29056">
        <v>5.9599999338388443E-2</v>
      </c>
      <c r="U29056">
        <v>180.96000671386719</v>
      </c>
      <c r="V29056">
        <v>5.4200001060962677E-2</v>
      </c>
      <c r="W29056">
        <v>6000</v>
      </c>
      <c r="X29056">
        <v>23</v>
      </c>
      <c r="Y29056">
        <v>6354</v>
      </c>
    </row>
    <row r="29057" spans="1:25" x14ac:dyDescent="0.3">
      <c r="A29057">
        <v>838504</v>
      </c>
      <c r="B29057" t="s">
        <v>45</v>
      </c>
      <c r="C29057" t="s">
        <v>25</v>
      </c>
      <c r="D29057" t="s">
        <v>46</v>
      </c>
      <c r="E29057" t="s">
        <v>22122</v>
      </c>
      <c r="F29057" t="s">
        <v>54</v>
      </c>
      <c r="G29057" t="s">
        <v>52</v>
      </c>
      <c r="H29057" s="1">
        <v>44419</v>
      </c>
      <c r="I29057" s="1">
        <v>44329</v>
      </c>
      <c r="J29057" s="1">
        <v>44511</v>
      </c>
      <c r="K29057" t="s">
        <v>29</v>
      </c>
      <c r="L29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57" s="1">
        <v>44541</v>
      </c>
      <c r="N29057">
        <v>1048602</v>
      </c>
      <c r="O29057" t="s">
        <v>167</v>
      </c>
      <c r="P29057" t="s">
        <v>87</v>
      </c>
      <c r="Q29057" t="s">
        <v>32</v>
      </c>
      <c r="R29057" t="s">
        <v>1301</v>
      </c>
      <c r="S29057">
        <v>72000</v>
      </c>
      <c r="T29057">
        <v>4.3699998408555984E-2</v>
      </c>
      <c r="U29057">
        <v>333.42999267578125</v>
      </c>
      <c r="V29057">
        <v>6.9899998605251312E-2</v>
      </c>
      <c r="W29057">
        <v>10800</v>
      </c>
      <c r="X29057">
        <v>26</v>
      </c>
      <c r="Y29057">
        <v>10985</v>
      </c>
    </row>
    <row r="29058" spans="1:25" x14ac:dyDescent="0.3">
      <c r="A29058">
        <v>838512</v>
      </c>
      <c r="B29058" t="s">
        <v>206</v>
      </c>
      <c r="C29058" t="s">
        <v>25</v>
      </c>
      <c r="D29058" t="s">
        <v>122</v>
      </c>
      <c r="E29058" t="s">
        <v>22123</v>
      </c>
      <c r="F29058" t="s">
        <v>27</v>
      </c>
      <c r="G29058" t="s">
        <v>52</v>
      </c>
      <c r="H29058" s="1">
        <v>44419</v>
      </c>
      <c r="I29058" s="1">
        <v>44332</v>
      </c>
      <c r="J29058" s="1">
        <v>44269</v>
      </c>
      <c r="K29058" t="s">
        <v>60</v>
      </c>
      <c r="L290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058" s="1">
        <v>44300</v>
      </c>
      <c r="N29058">
        <v>1048610</v>
      </c>
      <c r="O29058" t="s">
        <v>70</v>
      </c>
      <c r="P29058" t="s">
        <v>65</v>
      </c>
      <c r="Q29058" t="s">
        <v>32</v>
      </c>
      <c r="R29058" t="s">
        <v>38</v>
      </c>
      <c r="S29058">
        <v>52000</v>
      </c>
      <c r="T29058">
        <v>0.15320000052452087</v>
      </c>
      <c r="U29058">
        <v>225.83999633789063</v>
      </c>
      <c r="V29058">
        <v>9.9899999797344208E-2</v>
      </c>
      <c r="W29058">
        <v>7000</v>
      </c>
      <c r="X29058">
        <v>22</v>
      </c>
      <c r="Y29058">
        <v>7001</v>
      </c>
    </row>
    <row r="29059" spans="1:25" x14ac:dyDescent="0.3">
      <c r="A29059">
        <v>838518</v>
      </c>
      <c r="B29059" t="s">
        <v>24</v>
      </c>
      <c r="C29059" t="s">
        <v>25</v>
      </c>
      <c r="D29059" t="s">
        <v>63</v>
      </c>
      <c r="E29059" t="s">
        <v>14274</v>
      </c>
      <c r="F29059" t="s">
        <v>27</v>
      </c>
      <c r="G29059" t="s">
        <v>28</v>
      </c>
      <c r="H29059" s="1">
        <v>44419</v>
      </c>
      <c r="I29059" s="1">
        <v>44422</v>
      </c>
      <c r="J29059" s="1">
        <v>44422</v>
      </c>
      <c r="K29059" t="s">
        <v>29</v>
      </c>
      <c r="L29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59" s="1">
        <v>44453</v>
      </c>
      <c r="N29059">
        <v>1048617</v>
      </c>
      <c r="O29059" t="s">
        <v>30</v>
      </c>
      <c r="P29059" t="s">
        <v>65</v>
      </c>
      <c r="Q29059" t="s">
        <v>32</v>
      </c>
      <c r="R29059" t="s">
        <v>33</v>
      </c>
      <c r="S29059">
        <v>70000</v>
      </c>
      <c r="T29059">
        <v>0.22339999675750732</v>
      </c>
      <c r="U29059">
        <v>645.25</v>
      </c>
      <c r="V29059">
        <v>9.9899999797344208E-2</v>
      </c>
      <c r="W29059">
        <v>20000</v>
      </c>
      <c r="X29059">
        <v>15</v>
      </c>
      <c r="Y29059">
        <v>23229</v>
      </c>
    </row>
    <row r="29060" spans="1:25" x14ac:dyDescent="0.3">
      <c r="A29060">
        <v>838539</v>
      </c>
      <c r="B29060" t="s">
        <v>130</v>
      </c>
      <c r="C29060" t="s">
        <v>25</v>
      </c>
      <c r="D29060" t="s">
        <v>40</v>
      </c>
      <c r="E29060" t="s">
        <v>22124</v>
      </c>
      <c r="F29060" t="s">
        <v>59</v>
      </c>
      <c r="G29060" t="s">
        <v>52</v>
      </c>
      <c r="H29060" s="1">
        <v>44419</v>
      </c>
      <c r="I29060" s="1">
        <v>44361</v>
      </c>
      <c r="J29060" s="1">
        <v>44361</v>
      </c>
      <c r="K29060" t="s">
        <v>29</v>
      </c>
      <c r="L29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60" s="1">
        <v>44391</v>
      </c>
      <c r="N29060">
        <v>1048640</v>
      </c>
      <c r="O29060" t="s">
        <v>30</v>
      </c>
      <c r="P29060" t="s">
        <v>161</v>
      </c>
      <c r="Q29060" t="s">
        <v>32</v>
      </c>
      <c r="R29060" t="s">
        <v>1301</v>
      </c>
      <c r="S29060">
        <v>90000</v>
      </c>
      <c r="T29060">
        <v>0.13549999892711639</v>
      </c>
      <c r="U29060">
        <v>734.3699951171875</v>
      </c>
      <c r="V29060">
        <v>0.15620000660419464</v>
      </c>
      <c r="W29060">
        <v>21000</v>
      </c>
      <c r="X29060">
        <v>13</v>
      </c>
      <c r="Y29060">
        <v>26409</v>
      </c>
    </row>
    <row r="29061" spans="1:25" x14ac:dyDescent="0.3">
      <c r="A29061">
        <v>838549</v>
      </c>
      <c r="B29061" t="s">
        <v>34</v>
      </c>
      <c r="C29061" t="s">
        <v>25</v>
      </c>
      <c r="D29061" t="s">
        <v>26</v>
      </c>
      <c r="E29061" t="s">
        <v>22125</v>
      </c>
      <c r="F29061" t="s">
        <v>100</v>
      </c>
      <c r="G29061" t="s">
        <v>28</v>
      </c>
      <c r="H29061" s="1">
        <v>44419</v>
      </c>
      <c r="I29061" s="1">
        <v>44332</v>
      </c>
      <c r="J29061" s="1">
        <v>44332</v>
      </c>
      <c r="K29061" t="s">
        <v>16042</v>
      </c>
      <c r="L29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61" s="1">
        <v>44363</v>
      </c>
      <c r="N29061">
        <v>1048652</v>
      </c>
      <c r="O29061" t="s">
        <v>30</v>
      </c>
      <c r="P29061" t="s">
        <v>118</v>
      </c>
      <c r="Q29061" t="s">
        <v>77</v>
      </c>
      <c r="R29061" t="s">
        <v>1301</v>
      </c>
      <c r="S29061">
        <v>70000</v>
      </c>
      <c r="T29061">
        <v>0.15360000729560852</v>
      </c>
      <c r="U29061">
        <v>445.54998779296875</v>
      </c>
      <c r="V29061">
        <v>0.18389999866485596</v>
      </c>
      <c r="W29061">
        <v>17400</v>
      </c>
      <c r="X29061">
        <v>29</v>
      </c>
      <c r="Y29061">
        <v>24949</v>
      </c>
    </row>
    <row r="29062" spans="1:25" x14ac:dyDescent="0.3">
      <c r="A29062">
        <v>838560</v>
      </c>
      <c r="B29062" t="s">
        <v>24</v>
      </c>
      <c r="C29062" t="s">
        <v>25</v>
      </c>
      <c r="D29062" t="s">
        <v>49</v>
      </c>
      <c r="E29062" t="s">
        <v>1055</v>
      </c>
      <c r="F29062" t="s">
        <v>59</v>
      </c>
      <c r="G29062" t="s">
        <v>28</v>
      </c>
      <c r="H29062" s="1">
        <v>44419</v>
      </c>
      <c r="I29062" s="1">
        <v>44451</v>
      </c>
      <c r="J29062" s="1">
        <v>44298</v>
      </c>
      <c r="K29062" t="s">
        <v>60</v>
      </c>
      <c r="L290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062" s="1">
        <v>44328</v>
      </c>
      <c r="N29062">
        <v>1048664</v>
      </c>
      <c r="O29062" t="s">
        <v>30</v>
      </c>
      <c r="P29062" t="s">
        <v>161</v>
      </c>
      <c r="Q29062" t="s">
        <v>32</v>
      </c>
      <c r="R29062" t="s">
        <v>38</v>
      </c>
      <c r="S29062">
        <v>39000</v>
      </c>
      <c r="T29062">
        <v>0.20059999823570251</v>
      </c>
      <c r="U29062">
        <v>209.82000732421875</v>
      </c>
      <c r="V29062">
        <v>0.15620000660419464</v>
      </c>
      <c r="W29062">
        <v>6000</v>
      </c>
      <c r="X29062">
        <v>27</v>
      </c>
      <c r="Y29062">
        <v>1843</v>
      </c>
    </row>
    <row r="29063" spans="1:25" x14ac:dyDescent="0.3">
      <c r="A29063">
        <v>838565</v>
      </c>
      <c r="B29063" t="s">
        <v>39</v>
      </c>
      <c r="C29063" t="s">
        <v>25</v>
      </c>
      <c r="D29063" t="s">
        <v>46</v>
      </c>
      <c r="E29063" t="s">
        <v>22126</v>
      </c>
      <c r="F29063" t="s">
        <v>151</v>
      </c>
      <c r="G29063" t="s">
        <v>43</v>
      </c>
      <c r="H29063" s="1">
        <v>44419</v>
      </c>
      <c r="I29063" s="1">
        <v>44332</v>
      </c>
      <c r="J29063" s="1">
        <v>44302</v>
      </c>
      <c r="K29063" t="s">
        <v>29</v>
      </c>
      <c r="L29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63" s="1">
        <v>44332</v>
      </c>
      <c r="N29063">
        <v>1048669</v>
      </c>
      <c r="O29063" t="s">
        <v>30</v>
      </c>
      <c r="P29063" t="s">
        <v>174</v>
      </c>
      <c r="Q29063" t="s">
        <v>77</v>
      </c>
      <c r="R29063" t="s">
        <v>1301</v>
      </c>
      <c r="S29063">
        <v>102000</v>
      </c>
      <c r="T29063">
        <v>0.19239999353885651</v>
      </c>
      <c r="U29063">
        <v>490.05999755859375</v>
      </c>
      <c r="V29063">
        <v>0.20250000059604645</v>
      </c>
      <c r="W29063">
        <v>18400</v>
      </c>
      <c r="X29063">
        <v>44</v>
      </c>
      <c r="Y29063">
        <v>29380</v>
      </c>
    </row>
    <row r="29064" spans="1:25" x14ac:dyDescent="0.3">
      <c r="A29064">
        <v>838579</v>
      </c>
      <c r="B29064" t="s">
        <v>235</v>
      </c>
      <c r="C29064" t="s">
        <v>25</v>
      </c>
      <c r="D29064" t="s">
        <v>49</v>
      </c>
      <c r="E29064" t="s">
        <v>12572</v>
      </c>
      <c r="F29064" t="s">
        <v>27</v>
      </c>
      <c r="G29064" t="s">
        <v>28</v>
      </c>
      <c r="H29064" s="1">
        <v>44419</v>
      </c>
      <c r="I29064" s="1">
        <v>44301</v>
      </c>
      <c r="J29064" s="1">
        <v>44422</v>
      </c>
      <c r="K29064" t="s">
        <v>29</v>
      </c>
      <c r="L29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64" s="1">
        <v>44453</v>
      </c>
      <c r="N29064">
        <v>1048683</v>
      </c>
      <c r="O29064" t="s">
        <v>95</v>
      </c>
      <c r="P29064" t="s">
        <v>31</v>
      </c>
      <c r="Q29064" t="s">
        <v>32</v>
      </c>
      <c r="R29064" t="s">
        <v>38</v>
      </c>
      <c r="S29064">
        <v>45000</v>
      </c>
      <c r="T29064">
        <v>0.23389999568462372</v>
      </c>
      <c r="U29064">
        <v>118.69999694824219</v>
      </c>
      <c r="V29064">
        <v>0.11490000039339066</v>
      </c>
      <c r="W29064">
        <v>3600</v>
      </c>
      <c r="X29064">
        <v>15</v>
      </c>
      <c r="Y29064">
        <v>4273</v>
      </c>
    </row>
    <row r="29065" spans="1:25" x14ac:dyDescent="0.3">
      <c r="A29065">
        <v>838593</v>
      </c>
      <c r="B29065" t="s">
        <v>133</v>
      </c>
      <c r="C29065" t="s">
        <v>25</v>
      </c>
      <c r="D29065" t="s">
        <v>40</v>
      </c>
      <c r="E29065" t="s">
        <v>22127</v>
      </c>
      <c r="F29065" t="s">
        <v>100</v>
      </c>
      <c r="G29065" t="s">
        <v>52</v>
      </c>
      <c r="H29065" s="1">
        <v>44419</v>
      </c>
      <c r="I29065" s="1">
        <v>44332</v>
      </c>
      <c r="J29065" s="1">
        <v>44422</v>
      </c>
      <c r="K29065" t="s">
        <v>29</v>
      </c>
      <c r="L29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65" s="1">
        <v>44453</v>
      </c>
      <c r="N29065">
        <v>1048699</v>
      </c>
      <c r="O29065" t="s">
        <v>30</v>
      </c>
      <c r="P29065" t="s">
        <v>157</v>
      </c>
      <c r="Q29065" t="s">
        <v>32</v>
      </c>
      <c r="R29065" t="s">
        <v>38</v>
      </c>
      <c r="S29065">
        <v>64000</v>
      </c>
      <c r="T29065">
        <v>0.1761000007390976</v>
      </c>
      <c r="U29065">
        <v>578.3599853515625</v>
      </c>
      <c r="V29065">
        <v>0.17990000545978546</v>
      </c>
      <c r="W29065">
        <v>16000</v>
      </c>
      <c r="X29065">
        <v>46</v>
      </c>
      <c r="Y29065">
        <v>20821</v>
      </c>
    </row>
    <row r="29066" spans="1:25" x14ac:dyDescent="0.3">
      <c r="A29066">
        <v>838602</v>
      </c>
      <c r="B29066" t="s">
        <v>93</v>
      </c>
      <c r="C29066" t="s">
        <v>25</v>
      </c>
      <c r="D29066" t="s">
        <v>122</v>
      </c>
      <c r="E29066" t="s">
        <v>347</v>
      </c>
      <c r="F29066" t="s">
        <v>59</v>
      </c>
      <c r="G29066" t="s">
        <v>28</v>
      </c>
      <c r="H29066" s="1">
        <v>44419</v>
      </c>
      <c r="I29066" s="1">
        <v>44483</v>
      </c>
      <c r="J29066" s="1">
        <v>44361</v>
      </c>
      <c r="K29066" t="s">
        <v>60</v>
      </c>
      <c r="L290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066" s="1">
        <v>44391</v>
      </c>
      <c r="N29066">
        <v>1048698</v>
      </c>
      <c r="O29066" t="s">
        <v>86</v>
      </c>
      <c r="P29066" t="s">
        <v>161</v>
      </c>
      <c r="Q29066" t="s">
        <v>77</v>
      </c>
      <c r="R29066" t="s">
        <v>33</v>
      </c>
      <c r="S29066">
        <v>30000</v>
      </c>
      <c r="T29066">
        <v>0.16519999504089355</v>
      </c>
      <c r="U29066">
        <v>548.65997314453125</v>
      </c>
      <c r="V29066">
        <v>0.15620000660419464</v>
      </c>
      <c r="W29066">
        <v>22750</v>
      </c>
      <c r="X29066">
        <v>29</v>
      </c>
      <c r="Y29066">
        <v>19892</v>
      </c>
    </row>
    <row r="29067" spans="1:25" x14ac:dyDescent="0.3">
      <c r="A29067">
        <v>838648</v>
      </c>
      <c r="B29067" t="s">
        <v>24</v>
      </c>
      <c r="C29067" t="s">
        <v>25</v>
      </c>
      <c r="D29067" t="s">
        <v>63</v>
      </c>
      <c r="E29067" t="s">
        <v>4683</v>
      </c>
      <c r="F29067" t="s">
        <v>54</v>
      </c>
      <c r="G29067" t="s">
        <v>28</v>
      </c>
      <c r="H29067" s="1">
        <v>44419</v>
      </c>
      <c r="I29067" s="1">
        <v>44332</v>
      </c>
      <c r="J29067" s="1">
        <v>44240</v>
      </c>
      <c r="K29067" t="s">
        <v>29</v>
      </c>
      <c r="L29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67" s="1">
        <v>44268</v>
      </c>
      <c r="N29067">
        <v>1048756</v>
      </c>
      <c r="O29067" t="s">
        <v>68</v>
      </c>
      <c r="P29067" t="s">
        <v>82</v>
      </c>
      <c r="Q29067" t="s">
        <v>32</v>
      </c>
      <c r="R29067" t="s">
        <v>1301</v>
      </c>
      <c r="S29067">
        <v>24720</v>
      </c>
      <c r="T29067">
        <v>0.26359999179840088</v>
      </c>
      <c r="U29067">
        <v>155.50999450683594</v>
      </c>
      <c r="V29067">
        <v>7.4900001287460327E-2</v>
      </c>
      <c r="W29067">
        <v>5000</v>
      </c>
      <c r="X29067">
        <v>11</v>
      </c>
      <c r="Y29067">
        <v>5439</v>
      </c>
    </row>
    <row r="29068" spans="1:25" x14ac:dyDescent="0.3">
      <c r="A29068">
        <v>838669</v>
      </c>
      <c r="B29068" t="s">
        <v>110</v>
      </c>
      <c r="C29068" t="s">
        <v>25</v>
      </c>
      <c r="D29068" t="s">
        <v>40</v>
      </c>
      <c r="E29068" t="s">
        <v>22128</v>
      </c>
      <c r="F29068" t="s">
        <v>27</v>
      </c>
      <c r="G29068" t="s">
        <v>28</v>
      </c>
      <c r="H29068" s="1">
        <v>44419</v>
      </c>
      <c r="I29068" s="1">
        <v>44332</v>
      </c>
      <c r="J29068" s="1">
        <v>44360</v>
      </c>
      <c r="K29068" t="s">
        <v>29</v>
      </c>
      <c r="L29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68" s="1">
        <v>44390</v>
      </c>
      <c r="N29068">
        <v>1048780</v>
      </c>
      <c r="O29068" t="s">
        <v>30</v>
      </c>
      <c r="P29068" t="s">
        <v>114</v>
      </c>
      <c r="Q29068" t="s">
        <v>32</v>
      </c>
      <c r="R29068" t="s">
        <v>33</v>
      </c>
      <c r="S29068">
        <v>60000</v>
      </c>
      <c r="T29068">
        <v>0.2460000067949295</v>
      </c>
      <c r="U29068">
        <v>406.82000732421875</v>
      </c>
      <c r="V29068">
        <v>0.10589999705553055</v>
      </c>
      <c r="W29068">
        <v>12500</v>
      </c>
      <c r="X29068">
        <v>28</v>
      </c>
      <c r="Y29068">
        <v>14287</v>
      </c>
    </row>
    <row r="29069" spans="1:25" x14ac:dyDescent="0.3">
      <c r="A29069">
        <v>838672</v>
      </c>
      <c r="B29069" t="s">
        <v>89</v>
      </c>
      <c r="C29069" t="s">
        <v>25</v>
      </c>
      <c r="D29069" t="s">
        <v>49</v>
      </c>
      <c r="E29069" t="s">
        <v>22129</v>
      </c>
      <c r="F29069" t="s">
        <v>54</v>
      </c>
      <c r="G29069" t="s">
        <v>43</v>
      </c>
      <c r="H29069" s="1">
        <v>44419</v>
      </c>
      <c r="I29069" s="1">
        <v>44302</v>
      </c>
      <c r="J29069" s="1">
        <v>44422</v>
      </c>
      <c r="K29069" t="s">
        <v>29</v>
      </c>
      <c r="L29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69" s="1">
        <v>44453</v>
      </c>
      <c r="N29069">
        <v>1048784</v>
      </c>
      <c r="O29069" t="s">
        <v>30</v>
      </c>
      <c r="P29069" t="s">
        <v>116</v>
      </c>
      <c r="Q29069" t="s">
        <v>32</v>
      </c>
      <c r="R29069" t="s">
        <v>38</v>
      </c>
      <c r="S29069">
        <v>77000</v>
      </c>
      <c r="T29069">
        <v>2.0099999383091927E-2</v>
      </c>
      <c r="U29069">
        <v>106.47000122070313</v>
      </c>
      <c r="V29069">
        <v>5.9900000691413879E-2</v>
      </c>
      <c r="W29069">
        <v>3500</v>
      </c>
      <c r="X29069">
        <v>11</v>
      </c>
      <c r="Y29069">
        <v>3833</v>
      </c>
    </row>
    <row r="29070" spans="1:25" x14ac:dyDescent="0.3">
      <c r="A29070">
        <v>838677</v>
      </c>
      <c r="B29070" t="s">
        <v>24</v>
      </c>
      <c r="C29070" t="s">
        <v>25</v>
      </c>
      <c r="D29070" t="s">
        <v>40</v>
      </c>
      <c r="E29070" t="s">
        <v>13309</v>
      </c>
      <c r="F29070" t="s">
        <v>54</v>
      </c>
      <c r="G29070" t="s">
        <v>52</v>
      </c>
      <c r="H29070" s="1">
        <v>44419</v>
      </c>
      <c r="I29070" s="1">
        <v>44422</v>
      </c>
      <c r="J29070" s="1">
        <v>44422</v>
      </c>
      <c r="K29070" t="s">
        <v>29</v>
      </c>
      <c r="L29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70" s="1">
        <v>44453</v>
      </c>
      <c r="N29070">
        <v>1048789</v>
      </c>
      <c r="O29070" t="s">
        <v>103</v>
      </c>
      <c r="P29070" t="s">
        <v>87</v>
      </c>
      <c r="Q29070" t="s">
        <v>32</v>
      </c>
      <c r="R29070" t="s">
        <v>33</v>
      </c>
      <c r="S29070">
        <v>143004</v>
      </c>
      <c r="T29070">
        <v>5.2000000141561031E-3</v>
      </c>
      <c r="U29070">
        <v>308.73001098632813</v>
      </c>
      <c r="V29070">
        <v>6.9899998605251312E-2</v>
      </c>
      <c r="W29070">
        <v>10000</v>
      </c>
      <c r="X29070">
        <v>15</v>
      </c>
      <c r="Y29070">
        <v>11114</v>
      </c>
    </row>
    <row r="29071" spans="1:25" x14ac:dyDescent="0.3">
      <c r="A29071">
        <v>838686</v>
      </c>
      <c r="B29071" t="s">
        <v>24</v>
      </c>
      <c r="C29071" t="s">
        <v>25</v>
      </c>
      <c r="D29071" t="s">
        <v>40</v>
      </c>
      <c r="E29071" t="s">
        <v>22130</v>
      </c>
      <c r="F29071" t="s">
        <v>59</v>
      </c>
      <c r="G29071" t="s">
        <v>52</v>
      </c>
      <c r="H29071" s="1">
        <v>44419</v>
      </c>
      <c r="I29071" s="1">
        <v>44332</v>
      </c>
      <c r="J29071" s="1">
        <v>44332</v>
      </c>
      <c r="K29071" t="s">
        <v>16042</v>
      </c>
      <c r="L29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71" s="1">
        <v>44363</v>
      </c>
      <c r="N29071">
        <v>1048799</v>
      </c>
      <c r="O29071" t="s">
        <v>36</v>
      </c>
      <c r="P29071" t="s">
        <v>80</v>
      </c>
      <c r="Q29071" t="s">
        <v>77</v>
      </c>
      <c r="R29071" t="s">
        <v>1301</v>
      </c>
      <c r="S29071">
        <v>86000</v>
      </c>
      <c r="T29071">
        <v>0.17820000648498535</v>
      </c>
      <c r="U29071">
        <v>336.739990234375</v>
      </c>
      <c r="V29071">
        <v>0.16490000486373901</v>
      </c>
      <c r="W29071">
        <v>13700</v>
      </c>
      <c r="X29071">
        <v>20</v>
      </c>
      <c r="Y29071">
        <v>19164</v>
      </c>
    </row>
    <row r="29072" spans="1:25" x14ac:dyDescent="0.3">
      <c r="A29072">
        <v>838691</v>
      </c>
      <c r="B29072" t="s">
        <v>34</v>
      </c>
      <c r="C29072" t="s">
        <v>25</v>
      </c>
      <c r="D29072" t="s">
        <v>40</v>
      </c>
      <c r="E29072" t="s">
        <v>22131</v>
      </c>
      <c r="F29072" t="s">
        <v>54</v>
      </c>
      <c r="G29072" t="s">
        <v>28</v>
      </c>
      <c r="H29072" s="1">
        <v>44419</v>
      </c>
      <c r="I29072" s="1">
        <v>44545</v>
      </c>
      <c r="J29072" s="1">
        <v>44422</v>
      </c>
      <c r="K29072" t="s">
        <v>29</v>
      </c>
      <c r="L29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72" s="1">
        <v>44453</v>
      </c>
      <c r="N29072">
        <v>1048804</v>
      </c>
      <c r="O29072" t="s">
        <v>30</v>
      </c>
      <c r="P29072" t="s">
        <v>82</v>
      </c>
      <c r="Q29072" t="s">
        <v>32</v>
      </c>
      <c r="R29072" t="s">
        <v>1301</v>
      </c>
      <c r="S29072">
        <v>33000</v>
      </c>
      <c r="T29072">
        <v>0.20180000364780426</v>
      </c>
      <c r="U29072">
        <v>466.52999877929688</v>
      </c>
      <c r="V29072">
        <v>7.4900001287460327E-2</v>
      </c>
      <c r="W29072">
        <v>15000</v>
      </c>
      <c r="X29072">
        <v>25</v>
      </c>
      <c r="Y29072">
        <v>16795</v>
      </c>
    </row>
    <row r="29073" spans="1:25" x14ac:dyDescent="0.3">
      <c r="A29073">
        <v>838698</v>
      </c>
      <c r="B29073" t="s">
        <v>62</v>
      </c>
      <c r="C29073" t="s">
        <v>25</v>
      </c>
      <c r="D29073" t="s">
        <v>40</v>
      </c>
      <c r="E29073" t="s">
        <v>12145</v>
      </c>
      <c r="F29073" t="s">
        <v>54</v>
      </c>
      <c r="G29073" t="s">
        <v>28</v>
      </c>
      <c r="H29073" s="1">
        <v>44419</v>
      </c>
      <c r="I29073" s="1">
        <v>44545</v>
      </c>
      <c r="J29073" s="1">
        <v>44422</v>
      </c>
      <c r="K29073" t="s">
        <v>29</v>
      </c>
      <c r="L29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73" s="1">
        <v>44453</v>
      </c>
      <c r="N29073">
        <v>1042121</v>
      </c>
      <c r="O29073" t="s">
        <v>30</v>
      </c>
      <c r="P29073" t="s">
        <v>116</v>
      </c>
      <c r="Q29073" t="s">
        <v>32</v>
      </c>
      <c r="R29073" t="s">
        <v>38</v>
      </c>
      <c r="S29073">
        <v>96000</v>
      </c>
      <c r="T29073">
        <v>0.11779999732971191</v>
      </c>
      <c r="U29073">
        <v>215.21000671386719</v>
      </c>
      <c r="V29073">
        <v>5.9900000691413879E-2</v>
      </c>
      <c r="W29073">
        <v>7075</v>
      </c>
      <c r="X29073">
        <v>20</v>
      </c>
      <c r="Y29073">
        <v>7747</v>
      </c>
    </row>
    <row r="29074" spans="1:25" x14ac:dyDescent="0.3">
      <c r="A29074">
        <v>838700</v>
      </c>
      <c r="B29074" t="s">
        <v>34</v>
      </c>
      <c r="C29074" t="s">
        <v>25</v>
      </c>
      <c r="D29074" t="s">
        <v>40</v>
      </c>
      <c r="E29074" t="s">
        <v>22132</v>
      </c>
      <c r="F29074" t="s">
        <v>27</v>
      </c>
      <c r="G29074" t="s">
        <v>52</v>
      </c>
      <c r="H29074" s="1">
        <v>44419</v>
      </c>
      <c r="I29074" s="1">
        <v>44300</v>
      </c>
      <c r="J29074" s="1">
        <v>44300</v>
      </c>
      <c r="K29074" t="s">
        <v>29</v>
      </c>
      <c r="L29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74" s="1">
        <v>44330</v>
      </c>
      <c r="N29074">
        <v>1048812</v>
      </c>
      <c r="O29074" t="s">
        <v>30</v>
      </c>
      <c r="P29074" t="s">
        <v>31</v>
      </c>
      <c r="Q29074" t="s">
        <v>77</v>
      </c>
      <c r="R29074" t="s">
        <v>38</v>
      </c>
      <c r="S29074">
        <v>55200</v>
      </c>
      <c r="T29074">
        <v>0.10570000112056732</v>
      </c>
      <c r="U29074">
        <v>263.8599853515625</v>
      </c>
      <c r="V29074">
        <v>0.11490000039339066</v>
      </c>
      <c r="W29074">
        <v>12000</v>
      </c>
      <c r="X29074">
        <v>15</v>
      </c>
      <c r="Y29074">
        <v>14897</v>
      </c>
    </row>
    <row r="29075" spans="1:25" x14ac:dyDescent="0.3">
      <c r="A29075">
        <v>838755</v>
      </c>
      <c r="B29075" t="s">
        <v>62</v>
      </c>
      <c r="C29075" t="s">
        <v>25</v>
      </c>
      <c r="D29075" t="s">
        <v>49</v>
      </c>
      <c r="E29075" t="s">
        <v>5092</v>
      </c>
      <c r="F29075" t="s">
        <v>54</v>
      </c>
      <c r="G29075" t="s">
        <v>52</v>
      </c>
      <c r="H29075" s="1">
        <v>44419</v>
      </c>
      <c r="I29075" s="1">
        <v>44302</v>
      </c>
      <c r="J29075" s="1">
        <v>44422</v>
      </c>
      <c r="K29075" t="s">
        <v>29</v>
      </c>
      <c r="L29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75" s="1">
        <v>44453</v>
      </c>
      <c r="N29075">
        <v>1048873</v>
      </c>
      <c r="O29075" t="s">
        <v>30</v>
      </c>
      <c r="P29075" t="s">
        <v>116</v>
      </c>
      <c r="Q29075" t="s">
        <v>32</v>
      </c>
      <c r="R29075" t="s">
        <v>38</v>
      </c>
      <c r="S29075">
        <v>80000</v>
      </c>
      <c r="T29075">
        <v>2.6900000870227814E-2</v>
      </c>
      <c r="U29075">
        <v>109.51000213623047</v>
      </c>
      <c r="V29075">
        <v>5.9900000691413879E-2</v>
      </c>
      <c r="W29075">
        <v>3600</v>
      </c>
      <c r="X29075">
        <v>23</v>
      </c>
      <c r="Y29075">
        <v>3942</v>
      </c>
    </row>
    <row r="29076" spans="1:25" x14ac:dyDescent="0.3">
      <c r="A29076">
        <v>838763</v>
      </c>
      <c r="B29076" t="s">
        <v>519</v>
      </c>
      <c r="C29076" t="s">
        <v>25</v>
      </c>
      <c r="D29076" t="s">
        <v>46</v>
      </c>
      <c r="E29076" t="s">
        <v>22133</v>
      </c>
      <c r="F29076" t="s">
        <v>42</v>
      </c>
      <c r="G29076" t="s">
        <v>28</v>
      </c>
      <c r="H29076" s="1">
        <v>44419</v>
      </c>
      <c r="I29076" s="1">
        <v>44332</v>
      </c>
      <c r="J29076" s="1">
        <v>44482</v>
      </c>
      <c r="K29076" t="s">
        <v>29</v>
      </c>
      <c r="L29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76" s="1">
        <v>44513</v>
      </c>
      <c r="N29076">
        <v>1048880</v>
      </c>
      <c r="O29076" t="s">
        <v>30</v>
      </c>
      <c r="P29076" t="s">
        <v>48</v>
      </c>
      <c r="Q29076" t="s">
        <v>32</v>
      </c>
      <c r="R29076" t="s">
        <v>38</v>
      </c>
      <c r="S29076">
        <v>60000</v>
      </c>
      <c r="T29076">
        <v>5.2400000393390656E-2</v>
      </c>
      <c r="U29076">
        <v>512.5999755859375</v>
      </c>
      <c r="V29076">
        <v>0.13989999890327454</v>
      </c>
      <c r="W29076">
        <v>15000</v>
      </c>
      <c r="X29076">
        <v>18</v>
      </c>
      <c r="Y29076">
        <v>18140</v>
      </c>
    </row>
    <row r="29077" spans="1:25" x14ac:dyDescent="0.3">
      <c r="A29077">
        <v>838776</v>
      </c>
      <c r="B29077" t="s">
        <v>24</v>
      </c>
      <c r="C29077" t="s">
        <v>25</v>
      </c>
      <c r="D29077" t="s">
        <v>57</v>
      </c>
      <c r="F29077" t="s">
        <v>100</v>
      </c>
      <c r="G29077" t="s">
        <v>28</v>
      </c>
      <c r="H29077" s="1">
        <v>44419</v>
      </c>
      <c r="I29077" s="1">
        <v>44332</v>
      </c>
      <c r="J29077" s="1">
        <v>44421</v>
      </c>
      <c r="K29077" t="s">
        <v>60</v>
      </c>
      <c r="L290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077" s="1">
        <v>44452</v>
      </c>
      <c r="N29077">
        <v>1048894</v>
      </c>
      <c r="O29077" t="s">
        <v>30</v>
      </c>
      <c r="P29077" t="s">
        <v>118</v>
      </c>
      <c r="Q29077" t="s">
        <v>32</v>
      </c>
      <c r="R29077" t="s">
        <v>33</v>
      </c>
      <c r="S29077">
        <v>50000</v>
      </c>
      <c r="T29077">
        <v>8.5199996829032898E-2</v>
      </c>
      <c r="U29077">
        <v>472.52999877929688</v>
      </c>
      <c r="V29077">
        <v>0.18389999866485596</v>
      </c>
      <c r="W29077">
        <v>13000</v>
      </c>
      <c r="X29077">
        <v>16</v>
      </c>
      <c r="Y29077">
        <v>13719</v>
      </c>
    </row>
    <row r="29078" spans="1:25" x14ac:dyDescent="0.3">
      <c r="A29078">
        <v>838790</v>
      </c>
      <c r="B29078" t="s">
        <v>446</v>
      </c>
      <c r="C29078" t="s">
        <v>25</v>
      </c>
      <c r="D29078" t="s">
        <v>49</v>
      </c>
      <c r="E29078" t="s">
        <v>22134</v>
      </c>
      <c r="F29078" t="s">
        <v>42</v>
      </c>
      <c r="G29078" t="s">
        <v>28</v>
      </c>
      <c r="H29078" s="1">
        <v>44419</v>
      </c>
      <c r="I29078" s="1">
        <v>44451</v>
      </c>
      <c r="J29078" s="1">
        <v>44481</v>
      </c>
      <c r="K29078" t="s">
        <v>29</v>
      </c>
      <c r="L29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78" s="1">
        <v>44512</v>
      </c>
      <c r="N29078">
        <v>1048907</v>
      </c>
      <c r="O29078" t="s">
        <v>91</v>
      </c>
      <c r="P29078" t="s">
        <v>44</v>
      </c>
      <c r="Q29078" t="s">
        <v>32</v>
      </c>
      <c r="R29078" t="s">
        <v>1301</v>
      </c>
      <c r="S29078">
        <v>33600</v>
      </c>
      <c r="T29078">
        <v>0.19750000536441803</v>
      </c>
      <c r="U29078">
        <v>169.66000366210938</v>
      </c>
      <c r="V29078">
        <v>0.13490000367164612</v>
      </c>
      <c r="W29078">
        <v>5000</v>
      </c>
      <c r="X29078">
        <v>9</v>
      </c>
      <c r="Y29078">
        <v>5627</v>
      </c>
    </row>
    <row r="29079" spans="1:25" x14ac:dyDescent="0.3">
      <c r="A29079">
        <v>838792</v>
      </c>
      <c r="B29079" t="s">
        <v>39</v>
      </c>
      <c r="C29079" t="s">
        <v>25</v>
      </c>
      <c r="D29079" t="s">
        <v>40</v>
      </c>
      <c r="E29079" t="s">
        <v>945</v>
      </c>
      <c r="F29079" t="s">
        <v>42</v>
      </c>
      <c r="G29079" t="s">
        <v>52</v>
      </c>
      <c r="H29079" s="1">
        <v>44419</v>
      </c>
      <c r="I29079" s="1">
        <v>44271</v>
      </c>
      <c r="J29079" s="1">
        <v>44300</v>
      </c>
      <c r="K29079" t="s">
        <v>29</v>
      </c>
      <c r="L29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79" s="1">
        <v>44330</v>
      </c>
      <c r="N29079">
        <v>1048909</v>
      </c>
      <c r="O29079" t="s">
        <v>30</v>
      </c>
      <c r="P29079" t="s">
        <v>44</v>
      </c>
      <c r="Q29079" t="s">
        <v>32</v>
      </c>
      <c r="R29079" t="s">
        <v>38</v>
      </c>
      <c r="S29079">
        <v>87600</v>
      </c>
      <c r="T29079">
        <v>0.16490000486373901</v>
      </c>
      <c r="U29079">
        <v>339.30999755859375</v>
      </c>
      <c r="V29079">
        <v>0.13490000367164612</v>
      </c>
      <c r="W29079">
        <v>10000</v>
      </c>
      <c r="X29079">
        <v>42</v>
      </c>
      <c r="Y29079">
        <v>12178</v>
      </c>
    </row>
    <row r="29080" spans="1:25" x14ac:dyDescent="0.3">
      <c r="A29080">
        <v>838798</v>
      </c>
      <c r="B29080" t="s">
        <v>96</v>
      </c>
      <c r="C29080" t="s">
        <v>25</v>
      </c>
      <c r="D29080" t="s">
        <v>26</v>
      </c>
      <c r="E29080" t="s">
        <v>22135</v>
      </c>
      <c r="F29080" t="s">
        <v>27</v>
      </c>
      <c r="G29080" t="s">
        <v>28</v>
      </c>
      <c r="H29080" s="1">
        <v>44419</v>
      </c>
      <c r="I29080" s="1">
        <v>44332</v>
      </c>
      <c r="J29080" s="1">
        <v>44543</v>
      </c>
      <c r="K29080" t="s">
        <v>29</v>
      </c>
      <c r="L29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80" s="1">
        <v>44574</v>
      </c>
      <c r="N29080">
        <v>1048915</v>
      </c>
      <c r="O29080" t="s">
        <v>1320</v>
      </c>
      <c r="P29080" t="s">
        <v>31</v>
      </c>
      <c r="Q29080" t="s">
        <v>32</v>
      </c>
      <c r="R29080" t="s">
        <v>1301</v>
      </c>
      <c r="S29080">
        <v>33600</v>
      </c>
      <c r="T29080">
        <v>0.12210000306367874</v>
      </c>
      <c r="U29080">
        <v>131.88999938964844</v>
      </c>
      <c r="V29080">
        <v>0.11490000039339066</v>
      </c>
      <c r="W29080">
        <v>4000</v>
      </c>
      <c r="X29080">
        <v>15</v>
      </c>
      <c r="Y29080">
        <v>4704</v>
      </c>
    </row>
    <row r="29081" spans="1:25" x14ac:dyDescent="0.3">
      <c r="A29081">
        <v>838810</v>
      </c>
      <c r="B29081" t="s">
        <v>102</v>
      </c>
      <c r="C29081" t="s">
        <v>25</v>
      </c>
      <c r="D29081" t="s">
        <v>111</v>
      </c>
      <c r="E29081" t="s">
        <v>22136</v>
      </c>
      <c r="F29081" t="s">
        <v>27</v>
      </c>
      <c r="G29081" t="s">
        <v>28</v>
      </c>
      <c r="H29081" s="1">
        <v>44419</v>
      </c>
      <c r="I29081" s="1">
        <v>44330</v>
      </c>
      <c r="J29081" s="1">
        <v>44300</v>
      </c>
      <c r="K29081" t="s">
        <v>29</v>
      </c>
      <c r="L29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81" s="1">
        <v>44330</v>
      </c>
      <c r="N29081">
        <v>1048926</v>
      </c>
      <c r="O29081" t="s">
        <v>103</v>
      </c>
      <c r="P29081" t="s">
        <v>37</v>
      </c>
      <c r="Q29081" t="s">
        <v>32</v>
      </c>
      <c r="R29081" t="s">
        <v>38</v>
      </c>
      <c r="S29081">
        <v>33600</v>
      </c>
      <c r="T29081">
        <v>0.14679999649524689</v>
      </c>
      <c r="U29081">
        <v>106.27999877929688</v>
      </c>
      <c r="V29081">
        <v>0.11990000307559967</v>
      </c>
      <c r="W29081">
        <v>3200</v>
      </c>
      <c r="X29081">
        <v>16</v>
      </c>
      <c r="Y29081">
        <v>3815</v>
      </c>
    </row>
    <row r="29082" spans="1:25" x14ac:dyDescent="0.3">
      <c r="A29082">
        <v>838830</v>
      </c>
      <c r="B29082" t="s">
        <v>24</v>
      </c>
      <c r="C29082" t="s">
        <v>25</v>
      </c>
      <c r="D29082" t="s">
        <v>84</v>
      </c>
      <c r="E29082" t="s">
        <v>22137</v>
      </c>
      <c r="F29082" t="s">
        <v>27</v>
      </c>
      <c r="G29082" t="s">
        <v>52</v>
      </c>
      <c r="H29082" s="1">
        <v>44419</v>
      </c>
      <c r="I29082" s="1">
        <v>44332</v>
      </c>
      <c r="J29082" s="1">
        <v>44422</v>
      </c>
      <c r="K29082" t="s">
        <v>29</v>
      </c>
      <c r="L29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82" s="1">
        <v>44453</v>
      </c>
      <c r="N29082">
        <v>1048947</v>
      </c>
      <c r="O29082" t="s">
        <v>30</v>
      </c>
      <c r="P29082" t="s">
        <v>51</v>
      </c>
      <c r="Q29082" t="s">
        <v>32</v>
      </c>
      <c r="R29082" t="s">
        <v>38</v>
      </c>
      <c r="S29082">
        <v>105000</v>
      </c>
      <c r="T29082">
        <v>9.8600000143051147E-2</v>
      </c>
      <c r="U29082">
        <v>392.80999755859375</v>
      </c>
      <c r="V29082">
        <v>0.10989999771118164</v>
      </c>
      <c r="W29082">
        <v>12000</v>
      </c>
      <c r="X29082">
        <v>23</v>
      </c>
      <c r="Y29082">
        <v>14141</v>
      </c>
    </row>
    <row r="29083" spans="1:25" x14ac:dyDescent="0.3">
      <c r="A29083">
        <v>838834</v>
      </c>
      <c r="B29083" t="s">
        <v>34</v>
      </c>
      <c r="C29083" t="s">
        <v>25</v>
      </c>
      <c r="D29083" t="s">
        <v>57</v>
      </c>
      <c r="E29083" t="s">
        <v>22138</v>
      </c>
      <c r="F29083" t="s">
        <v>27</v>
      </c>
      <c r="G29083" t="s">
        <v>28</v>
      </c>
      <c r="H29083" s="1">
        <v>44419</v>
      </c>
      <c r="I29083" s="1">
        <v>44332</v>
      </c>
      <c r="J29083" s="1">
        <v>44210</v>
      </c>
      <c r="K29083" t="s">
        <v>29</v>
      </c>
      <c r="L29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83" s="1">
        <v>44241</v>
      </c>
      <c r="N29083">
        <v>1048951</v>
      </c>
      <c r="O29083" t="s">
        <v>103</v>
      </c>
      <c r="P29083" t="s">
        <v>31</v>
      </c>
      <c r="Q29083" t="s">
        <v>32</v>
      </c>
      <c r="R29083" t="s">
        <v>38</v>
      </c>
      <c r="S29083">
        <v>72000</v>
      </c>
      <c r="T29083">
        <v>1.6300000250339508E-2</v>
      </c>
      <c r="U29083">
        <v>164.86000061035156</v>
      </c>
      <c r="V29083">
        <v>0.11490000039339066</v>
      </c>
      <c r="W29083">
        <v>5000</v>
      </c>
      <c r="X29083">
        <v>4</v>
      </c>
      <c r="Y29083">
        <v>5893</v>
      </c>
    </row>
    <row r="29084" spans="1:25" x14ac:dyDescent="0.3">
      <c r="A29084">
        <v>838845</v>
      </c>
      <c r="B29084" t="s">
        <v>24</v>
      </c>
      <c r="C29084" t="s">
        <v>25</v>
      </c>
      <c r="D29084" t="s">
        <v>127</v>
      </c>
      <c r="E29084" t="s">
        <v>22139</v>
      </c>
      <c r="F29084" t="s">
        <v>54</v>
      </c>
      <c r="G29084" t="s">
        <v>28</v>
      </c>
      <c r="H29084" s="1">
        <v>44419</v>
      </c>
      <c r="I29084" s="1">
        <v>44454</v>
      </c>
      <c r="J29084" s="1">
        <v>44422</v>
      </c>
      <c r="K29084" t="s">
        <v>29</v>
      </c>
      <c r="L29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84" s="1">
        <v>44453</v>
      </c>
      <c r="N29084">
        <v>1048966</v>
      </c>
      <c r="O29084" t="s">
        <v>30</v>
      </c>
      <c r="P29084" t="s">
        <v>201</v>
      </c>
      <c r="Q29084" t="s">
        <v>32</v>
      </c>
      <c r="R29084" t="s">
        <v>1301</v>
      </c>
      <c r="S29084">
        <v>44000</v>
      </c>
      <c r="T29084">
        <v>0.15000000596046448</v>
      </c>
      <c r="U29084">
        <v>150.80000305175781</v>
      </c>
      <c r="V29084">
        <v>5.4200001060962677E-2</v>
      </c>
      <c r="W29084">
        <v>5000</v>
      </c>
      <c r="X29084">
        <v>13</v>
      </c>
      <c r="Y29084">
        <v>5429</v>
      </c>
    </row>
    <row r="29085" spans="1:25" x14ac:dyDescent="0.3">
      <c r="A29085">
        <v>838847</v>
      </c>
      <c r="B29085" t="s">
        <v>143</v>
      </c>
      <c r="C29085" t="s">
        <v>25</v>
      </c>
      <c r="D29085" t="s">
        <v>98</v>
      </c>
      <c r="E29085" t="s">
        <v>22140</v>
      </c>
      <c r="F29085" t="s">
        <v>27</v>
      </c>
      <c r="G29085" t="s">
        <v>28</v>
      </c>
      <c r="H29085" s="1">
        <v>44419</v>
      </c>
      <c r="I29085" s="1">
        <v>44512</v>
      </c>
      <c r="J29085" s="1">
        <v>44481</v>
      </c>
      <c r="K29085" t="s">
        <v>29</v>
      </c>
      <c r="L29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85" s="1">
        <v>44512</v>
      </c>
      <c r="N29085">
        <v>1048968</v>
      </c>
      <c r="O29085" t="s">
        <v>167</v>
      </c>
      <c r="P29085" t="s">
        <v>51</v>
      </c>
      <c r="Q29085" t="s">
        <v>77</v>
      </c>
      <c r="R29085" t="s">
        <v>1301</v>
      </c>
      <c r="S29085">
        <v>63120</v>
      </c>
      <c r="T29085">
        <v>8.2699999213218689E-2</v>
      </c>
      <c r="U29085">
        <v>130.42999267578125</v>
      </c>
      <c r="V29085">
        <v>0.10989999771118164</v>
      </c>
      <c r="W29085">
        <v>6000</v>
      </c>
      <c r="X29085">
        <v>14</v>
      </c>
      <c r="Y29085">
        <v>6704</v>
      </c>
    </row>
    <row r="29086" spans="1:25" x14ac:dyDescent="0.3">
      <c r="A29086">
        <v>838861</v>
      </c>
      <c r="B29086" t="s">
        <v>268</v>
      </c>
      <c r="C29086" t="s">
        <v>25</v>
      </c>
      <c r="D29086" t="s">
        <v>57</v>
      </c>
      <c r="F29086" t="s">
        <v>27</v>
      </c>
      <c r="G29086" t="s">
        <v>43</v>
      </c>
      <c r="H29086" s="1">
        <v>44419</v>
      </c>
      <c r="I29086" s="1">
        <v>44362</v>
      </c>
      <c r="J29086" s="1">
        <v>44452</v>
      </c>
      <c r="K29086" t="s">
        <v>29</v>
      </c>
      <c r="L29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86" s="1">
        <v>44482</v>
      </c>
      <c r="N29086">
        <v>1048983</v>
      </c>
      <c r="O29086" t="s">
        <v>91</v>
      </c>
      <c r="P29086" t="s">
        <v>31</v>
      </c>
      <c r="Q29086" t="s">
        <v>32</v>
      </c>
      <c r="R29086" t="s">
        <v>38</v>
      </c>
      <c r="S29086">
        <v>27600</v>
      </c>
      <c r="T29086">
        <v>0.22259999811649323</v>
      </c>
      <c r="U29086">
        <v>98.919998168945313</v>
      </c>
      <c r="V29086">
        <v>0.11490000039339066</v>
      </c>
      <c r="W29086">
        <v>3000</v>
      </c>
      <c r="X29086">
        <v>21</v>
      </c>
      <c r="Y29086">
        <v>3430</v>
      </c>
    </row>
    <row r="29087" spans="1:25" x14ac:dyDescent="0.3">
      <c r="A29087">
        <v>838863</v>
      </c>
      <c r="B29087" t="s">
        <v>71</v>
      </c>
      <c r="C29087" t="s">
        <v>25</v>
      </c>
      <c r="D29087" t="s">
        <v>127</v>
      </c>
      <c r="E29087" t="s">
        <v>22141</v>
      </c>
      <c r="F29087" t="s">
        <v>27</v>
      </c>
      <c r="G29087" t="s">
        <v>28</v>
      </c>
      <c r="H29087" s="1">
        <v>44419</v>
      </c>
      <c r="I29087" s="1">
        <v>44422</v>
      </c>
      <c r="J29087" s="1">
        <v>44422</v>
      </c>
      <c r="K29087" t="s">
        <v>29</v>
      </c>
      <c r="L29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87" s="1">
        <v>44453</v>
      </c>
      <c r="N29087">
        <v>1048986</v>
      </c>
      <c r="O29087" t="s">
        <v>30</v>
      </c>
      <c r="P29087" t="s">
        <v>65</v>
      </c>
      <c r="Q29087" t="s">
        <v>32</v>
      </c>
      <c r="R29087" t="s">
        <v>38</v>
      </c>
      <c r="S29087">
        <v>42000</v>
      </c>
      <c r="T29087">
        <v>0.14509999752044678</v>
      </c>
      <c r="U29087">
        <v>80.660003662109375</v>
      </c>
      <c r="V29087">
        <v>9.9899999797344208E-2</v>
      </c>
      <c r="W29087">
        <v>2500</v>
      </c>
      <c r="X29087">
        <v>16</v>
      </c>
      <c r="Y29087">
        <v>2904</v>
      </c>
    </row>
    <row r="29088" spans="1:25" x14ac:dyDescent="0.3">
      <c r="A29088">
        <v>838882</v>
      </c>
      <c r="B29088" t="s">
        <v>93</v>
      </c>
      <c r="C29088" t="s">
        <v>25</v>
      </c>
      <c r="D29088" t="s">
        <v>40</v>
      </c>
      <c r="E29088" t="s">
        <v>22142</v>
      </c>
      <c r="F29088" t="s">
        <v>59</v>
      </c>
      <c r="G29088" t="s">
        <v>28</v>
      </c>
      <c r="H29088" s="1">
        <v>44419</v>
      </c>
      <c r="I29088" s="1">
        <v>44332</v>
      </c>
      <c r="J29088" s="1">
        <v>44330</v>
      </c>
      <c r="K29088" t="s">
        <v>29</v>
      </c>
      <c r="L29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88" s="1">
        <v>44361</v>
      </c>
      <c r="N29088">
        <v>1048999</v>
      </c>
      <c r="O29088" t="s">
        <v>30</v>
      </c>
      <c r="P29088" t="s">
        <v>161</v>
      </c>
      <c r="Q29088" t="s">
        <v>32</v>
      </c>
      <c r="R29088" t="s">
        <v>38</v>
      </c>
      <c r="S29088">
        <v>40000</v>
      </c>
      <c r="T29088">
        <v>0.20849999785423279</v>
      </c>
      <c r="U29088">
        <v>463.35000610351563</v>
      </c>
      <c r="V29088">
        <v>0.15620000660419464</v>
      </c>
      <c r="W29088">
        <v>13250</v>
      </c>
      <c r="X29088">
        <v>13</v>
      </c>
      <c r="Y29088">
        <v>16645</v>
      </c>
    </row>
    <row r="29089" spans="1:25" x14ac:dyDescent="0.3">
      <c r="A29089">
        <v>838912</v>
      </c>
      <c r="B29089" t="s">
        <v>39</v>
      </c>
      <c r="C29089" t="s">
        <v>25</v>
      </c>
      <c r="D29089" t="s">
        <v>127</v>
      </c>
      <c r="E29089" t="s">
        <v>1108</v>
      </c>
      <c r="F29089" t="s">
        <v>59</v>
      </c>
      <c r="G29089" t="s">
        <v>52</v>
      </c>
      <c r="H29089" s="1">
        <v>44419</v>
      </c>
      <c r="I29089" s="1">
        <v>44392</v>
      </c>
      <c r="J29089" s="1">
        <v>44422</v>
      </c>
      <c r="K29089" t="s">
        <v>29</v>
      </c>
      <c r="L29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89" s="1">
        <v>44453</v>
      </c>
      <c r="N29089">
        <v>1049038</v>
      </c>
      <c r="O29089" t="s">
        <v>1320</v>
      </c>
      <c r="P29089" t="s">
        <v>80</v>
      </c>
      <c r="Q29089" t="s">
        <v>32</v>
      </c>
      <c r="R29089" t="s">
        <v>1301</v>
      </c>
      <c r="S29089">
        <v>51200</v>
      </c>
      <c r="T29089">
        <v>9.8899997770786285E-2</v>
      </c>
      <c r="U29089">
        <v>212.39999389648438</v>
      </c>
      <c r="V29089">
        <v>0.16490000486373901</v>
      </c>
      <c r="W29089">
        <v>6000</v>
      </c>
      <c r="X29089">
        <v>26</v>
      </c>
      <c r="Y29089">
        <v>7646</v>
      </c>
    </row>
    <row r="29090" spans="1:25" x14ac:dyDescent="0.3">
      <c r="A29090">
        <v>838924</v>
      </c>
      <c r="B29090" t="s">
        <v>102</v>
      </c>
      <c r="C29090" t="s">
        <v>25</v>
      </c>
      <c r="D29090" t="s">
        <v>40</v>
      </c>
      <c r="E29090" t="s">
        <v>22143</v>
      </c>
      <c r="F29090" t="s">
        <v>27</v>
      </c>
      <c r="G29090" t="s">
        <v>52</v>
      </c>
      <c r="H29090" s="1">
        <v>44450</v>
      </c>
      <c r="I29090" s="1">
        <v>44453</v>
      </c>
      <c r="J29090" s="1">
        <v>44453</v>
      </c>
      <c r="K29090" t="s">
        <v>29</v>
      </c>
      <c r="L29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90" s="1">
        <v>44483</v>
      </c>
      <c r="N29090">
        <v>1049051</v>
      </c>
      <c r="O29090" t="s">
        <v>30</v>
      </c>
      <c r="P29090" t="s">
        <v>51</v>
      </c>
      <c r="Q29090" t="s">
        <v>32</v>
      </c>
      <c r="R29090" t="s">
        <v>38</v>
      </c>
      <c r="S29090">
        <v>34000</v>
      </c>
      <c r="T29090">
        <v>0.11079999804496765</v>
      </c>
      <c r="U29090">
        <v>425.54998779296875</v>
      </c>
      <c r="V29090">
        <v>0.10989999771118164</v>
      </c>
      <c r="W29090">
        <v>13000</v>
      </c>
      <c r="X29090">
        <v>17</v>
      </c>
      <c r="Y29090">
        <v>15319</v>
      </c>
    </row>
    <row r="29091" spans="1:25" x14ac:dyDescent="0.3">
      <c r="A29091">
        <v>838945</v>
      </c>
      <c r="B29091" t="s">
        <v>62</v>
      </c>
      <c r="C29091" t="s">
        <v>25</v>
      </c>
      <c r="D29091" t="s">
        <v>46</v>
      </c>
      <c r="E29091" t="s">
        <v>22144</v>
      </c>
      <c r="F29091" t="s">
        <v>27</v>
      </c>
      <c r="G29091" t="s">
        <v>28</v>
      </c>
      <c r="H29091" s="1">
        <v>44419</v>
      </c>
      <c r="I29091" s="1">
        <v>44514</v>
      </c>
      <c r="J29091" s="1">
        <v>44329</v>
      </c>
      <c r="K29091" t="s">
        <v>29</v>
      </c>
      <c r="L29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91" s="1">
        <v>44360</v>
      </c>
      <c r="N29091">
        <v>1049074</v>
      </c>
      <c r="O29091" t="s">
        <v>129</v>
      </c>
      <c r="P29091" t="s">
        <v>31</v>
      </c>
      <c r="Q29091" t="s">
        <v>32</v>
      </c>
      <c r="R29091" t="s">
        <v>1301</v>
      </c>
      <c r="S29091">
        <v>28800</v>
      </c>
      <c r="T29091">
        <v>9.2500001192092896E-2</v>
      </c>
      <c r="U29091">
        <v>263.77999877929688</v>
      </c>
      <c r="V29091">
        <v>0.11490000039339066</v>
      </c>
      <c r="W29091">
        <v>8000</v>
      </c>
      <c r="X29091">
        <v>12</v>
      </c>
      <c r="Y29091">
        <v>9209</v>
      </c>
    </row>
    <row r="29092" spans="1:25" x14ac:dyDescent="0.3">
      <c r="A29092">
        <v>838948</v>
      </c>
      <c r="B29092" t="s">
        <v>24</v>
      </c>
      <c r="C29092" t="s">
        <v>25</v>
      </c>
      <c r="D29092" t="s">
        <v>46</v>
      </c>
      <c r="E29092" t="s">
        <v>347</v>
      </c>
      <c r="F29092" t="s">
        <v>54</v>
      </c>
      <c r="G29092" t="s">
        <v>28</v>
      </c>
      <c r="H29092" s="1">
        <v>44419</v>
      </c>
      <c r="I29092" s="1">
        <v>44331</v>
      </c>
      <c r="J29092" s="1">
        <v>44422</v>
      </c>
      <c r="K29092" t="s">
        <v>29</v>
      </c>
      <c r="L29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92" s="1">
        <v>44453</v>
      </c>
      <c r="N29092">
        <v>1049077</v>
      </c>
      <c r="O29092" t="s">
        <v>30</v>
      </c>
      <c r="P29092" t="s">
        <v>82</v>
      </c>
      <c r="Q29092" t="s">
        <v>32</v>
      </c>
      <c r="R29092" t="s">
        <v>1301</v>
      </c>
      <c r="S29092">
        <v>42000</v>
      </c>
      <c r="T29092">
        <v>0.2257000058889389</v>
      </c>
      <c r="U29092">
        <v>174.16999816894531</v>
      </c>
      <c r="V29092">
        <v>7.4900001287460327E-2</v>
      </c>
      <c r="W29092">
        <v>5600</v>
      </c>
      <c r="X29092">
        <v>21</v>
      </c>
      <c r="Y29092">
        <v>6270</v>
      </c>
    </row>
    <row r="29093" spans="1:25" x14ac:dyDescent="0.3">
      <c r="A29093">
        <v>838960</v>
      </c>
      <c r="B29093" t="s">
        <v>96</v>
      </c>
      <c r="C29093" t="s">
        <v>25</v>
      </c>
      <c r="D29093" t="s">
        <v>57</v>
      </c>
      <c r="E29093" t="s">
        <v>22145</v>
      </c>
      <c r="F29093" t="s">
        <v>54</v>
      </c>
      <c r="G29093" t="s">
        <v>28</v>
      </c>
      <c r="H29093" s="1">
        <v>44419</v>
      </c>
      <c r="I29093" s="1">
        <v>44452</v>
      </c>
      <c r="J29093" s="1">
        <v>44452</v>
      </c>
      <c r="K29093" t="s">
        <v>29</v>
      </c>
      <c r="L29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93" s="1">
        <v>44482</v>
      </c>
      <c r="N29093">
        <v>1049091</v>
      </c>
      <c r="O29093" t="s">
        <v>68</v>
      </c>
      <c r="P29093" t="s">
        <v>55</v>
      </c>
      <c r="Q29093" t="s">
        <v>32</v>
      </c>
      <c r="R29093" t="s">
        <v>38</v>
      </c>
      <c r="S29093">
        <v>50000</v>
      </c>
      <c r="T29093">
        <v>0.12839999794960022</v>
      </c>
      <c r="U29093">
        <v>94.69000244140625</v>
      </c>
      <c r="V29093">
        <v>8.489999920129776E-2</v>
      </c>
      <c r="W29093">
        <v>3000</v>
      </c>
      <c r="X29093">
        <v>21</v>
      </c>
      <c r="Y29093">
        <v>3366</v>
      </c>
    </row>
    <row r="29094" spans="1:25" x14ac:dyDescent="0.3">
      <c r="A29094">
        <v>838966</v>
      </c>
      <c r="B29094" t="s">
        <v>89</v>
      </c>
      <c r="C29094" t="s">
        <v>25</v>
      </c>
      <c r="D29094" t="s">
        <v>84</v>
      </c>
      <c r="E29094" t="s">
        <v>22146</v>
      </c>
      <c r="F29094" t="s">
        <v>27</v>
      </c>
      <c r="G29094" t="s">
        <v>28</v>
      </c>
      <c r="H29094" s="1">
        <v>44419</v>
      </c>
      <c r="I29094" s="1">
        <v>44422</v>
      </c>
      <c r="J29094" s="1">
        <v>44422</v>
      </c>
      <c r="K29094" t="s">
        <v>29</v>
      </c>
      <c r="L29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94" s="1">
        <v>44453</v>
      </c>
      <c r="N29094">
        <v>1049089</v>
      </c>
      <c r="O29094" t="s">
        <v>36</v>
      </c>
      <c r="P29094" t="s">
        <v>51</v>
      </c>
      <c r="Q29094" t="s">
        <v>32</v>
      </c>
      <c r="R29094" t="s">
        <v>38</v>
      </c>
      <c r="S29094">
        <v>40000</v>
      </c>
      <c r="T29094">
        <v>0.16380000114440918</v>
      </c>
      <c r="U29094">
        <v>425.54998779296875</v>
      </c>
      <c r="V29094">
        <v>0.10989999771118164</v>
      </c>
      <c r="W29094">
        <v>13000</v>
      </c>
      <c r="X29094">
        <v>7</v>
      </c>
      <c r="Y29094">
        <v>15319</v>
      </c>
    </row>
    <row r="29095" spans="1:25" x14ac:dyDescent="0.3">
      <c r="A29095">
        <v>838974</v>
      </c>
      <c r="B29095" t="s">
        <v>93</v>
      </c>
      <c r="C29095" t="s">
        <v>25</v>
      </c>
      <c r="D29095" t="s">
        <v>63</v>
      </c>
      <c r="E29095" t="s">
        <v>2185</v>
      </c>
      <c r="F29095" t="s">
        <v>54</v>
      </c>
      <c r="G29095" t="s">
        <v>28</v>
      </c>
      <c r="H29095" s="1">
        <v>44419</v>
      </c>
      <c r="I29095" s="1">
        <v>44332</v>
      </c>
      <c r="J29095" s="1">
        <v>44241</v>
      </c>
      <c r="K29095" t="s">
        <v>29</v>
      </c>
      <c r="L29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95" s="1">
        <v>44269</v>
      </c>
      <c r="N29095">
        <v>1049106</v>
      </c>
      <c r="O29095" t="s">
        <v>30</v>
      </c>
      <c r="P29095" t="s">
        <v>82</v>
      </c>
      <c r="Q29095" t="s">
        <v>32</v>
      </c>
      <c r="R29095" t="s">
        <v>1301</v>
      </c>
      <c r="S29095">
        <v>29000</v>
      </c>
      <c r="T29095">
        <v>0.17499999701976776</v>
      </c>
      <c r="U29095">
        <v>311.01998901367188</v>
      </c>
      <c r="V29095">
        <v>7.4900001287460327E-2</v>
      </c>
      <c r="W29095">
        <v>10000</v>
      </c>
      <c r="X29095">
        <v>16</v>
      </c>
      <c r="Y29095">
        <v>11157</v>
      </c>
    </row>
    <row r="29096" spans="1:25" x14ac:dyDescent="0.3">
      <c r="A29096">
        <v>838981</v>
      </c>
      <c r="B29096" t="s">
        <v>392</v>
      </c>
      <c r="C29096" t="s">
        <v>25</v>
      </c>
      <c r="D29096" t="s">
        <v>63</v>
      </c>
      <c r="E29096" t="s">
        <v>22147</v>
      </c>
      <c r="F29096" t="s">
        <v>59</v>
      </c>
      <c r="G29096" t="s">
        <v>52</v>
      </c>
      <c r="H29096" s="1">
        <v>44419</v>
      </c>
      <c r="I29096" s="1">
        <v>44484</v>
      </c>
      <c r="J29096" s="1">
        <v>44543</v>
      </c>
      <c r="K29096" t="s">
        <v>29</v>
      </c>
      <c r="L29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96" s="1">
        <v>44574</v>
      </c>
      <c r="N29096">
        <v>1049114</v>
      </c>
      <c r="O29096" t="s">
        <v>30</v>
      </c>
      <c r="P29096" t="s">
        <v>61</v>
      </c>
      <c r="Q29096" t="s">
        <v>77</v>
      </c>
      <c r="R29096" t="s">
        <v>1301</v>
      </c>
      <c r="S29096">
        <v>94000</v>
      </c>
      <c r="T29096">
        <v>0.17769999802112579</v>
      </c>
      <c r="U29096">
        <v>243.1300048828125</v>
      </c>
      <c r="V29096">
        <v>0.1598999947309494</v>
      </c>
      <c r="W29096">
        <v>10000</v>
      </c>
      <c r="X29096">
        <v>34</v>
      </c>
      <c r="Y29096">
        <v>12870</v>
      </c>
    </row>
    <row r="29097" spans="1:25" x14ac:dyDescent="0.3">
      <c r="A29097">
        <v>838983</v>
      </c>
      <c r="B29097" t="s">
        <v>56</v>
      </c>
      <c r="C29097" t="s">
        <v>25</v>
      </c>
      <c r="D29097" t="s">
        <v>111</v>
      </c>
      <c r="F29097" t="s">
        <v>59</v>
      </c>
      <c r="G29097" t="s">
        <v>28</v>
      </c>
      <c r="H29097" s="1">
        <v>44419</v>
      </c>
      <c r="I29097" s="1">
        <v>44422</v>
      </c>
      <c r="J29097" s="1">
        <v>44422</v>
      </c>
      <c r="K29097" t="s">
        <v>29</v>
      </c>
      <c r="L29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97" s="1">
        <v>44453</v>
      </c>
      <c r="N29097">
        <v>1049116</v>
      </c>
      <c r="O29097" t="s">
        <v>95</v>
      </c>
      <c r="P29097" t="s">
        <v>227</v>
      </c>
      <c r="Q29097" t="s">
        <v>32</v>
      </c>
      <c r="R29097" t="s">
        <v>33</v>
      </c>
      <c r="S29097">
        <v>45600</v>
      </c>
      <c r="T29097">
        <v>4.0800001472234726E-2</v>
      </c>
      <c r="U29097">
        <v>129.22999572753906</v>
      </c>
      <c r="V29097">
        <v>0.17489999532699585</v>
      </c>
      <c r="W29097">
        <v>3600</v>
      </c>
      <c r="X29097">
        <v>17</v>
      </c>
      <c r="Y29097">
        <v>4671</v>
      </c>
    </row>
    <row r="29098" spans="1:25" x14ac:dyDescent="0.3">
      <c r="A29098">
        <v>838987</v>
      </c>
      <c r="B29098" t="s">
        <v>110</v>
      </c>
      <c r="C29098" t="s">
        <v>25</v>
      </c>
      <c r="D29098" t="s">
        <v>40</v>
      </c>
      <c r="E29098" t="s">
        <v>22148</v>
      </c>
      <c r="F29098" t="s">
        <v>100</v>
      </c>
      <c r="G29098" t="s">
        <v>52</v>
      </c>
      <c r="H29098" s="1">
        <v>44419</v>
      </c>
      <c r="I29098" s="1">
        <v>44243</v>
      </c>
      <c r="J29098" s="1">
        <v>44332</v>
      </c>
      <c r="K29098" t="s">
        <v>16042</v>
      </c>
      <c r="L29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98" s="1">
        <v>44363</v>
      </c>
      <c r="N29098">
        <v>1049118</v>
      </c>
      <c r="O29098" t="s">
        <v>86</v>
      </c>
      <c r="P29098" t="s">
        <v>352</v>
      </c>
      <c r="Q29098" t="s">
        <v>77</v>
      </c>
      <c r="R29098" t="s">
        <v>33</v>
      </c>
      <c r="S29098">
        <v>78000</v>
      </c>
      <c r="T29098">
        <v>3.6299999803304672E-2</v>
      </c>
      <c r="U29098">
        <v>645.6300048828125</v>
      </c>
      <c r="V29098">
        <v>0.18790000677108765</v>
      </c>
      <c r="W29098">
        <v>25000</v>
      </c>
      <c r="X29098">
        <v>34</v>
      </c>
      <c r="Y29098">
        <v>36778</v>
      </c>
    </row>
    <row r="29099" spans="1:25" x14ac:dyDescent="0.3">
      <c r="A29099">
        <v>838989</v>
      </c>
      <c r="B29099" t="s">
        <v>34</v>
      </c>
      <c r="C29099" t="s">
        <v>25</v>
      </c>
      <c r="D29099" t="s">
        <v>46</v>
      </c>
      <c r="E29099" t="s">
        <v>4069</v>
      </c>
      <c r="F29099" t="s">
        <v>59</v>
      </c>
      <c r="G29099" t="s">
        <v>28</v>
      </c>
      <c r="H29099" s="1">
        <v>44419</v>
      </c>
      <c r="I29099" s="1">
        <v>44332</v>
      </c>
      <c r="J29099" s="1">
        <v>44332</v>
      </c>
      <c r="K29099" t="s">
        <v>16042</v>
      </c>
      <c r="L29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99" s="1">
        <v>44363</v>
      </c>
      <c r="N29099">
        <v>1049121</v>
      </c>
      <c r="O29099" t="s">
        <v>30</v>
      </c>
      <c r="P29099" t="s">
        <v>80</v>
      </c>
      <c r="Q29099" t="s">
        <v>77</v>
      </c>
      <c r="R29099" t="s">
        <v>33</v>
      </c>
      <c r="S29099">
        <v>57600</v>
      </c>
      <c r="T29099">
        <v>0.16130000352859497</v>
      </c>
      <c r="U29099">
        <v>491.58999633789063</v>
      </c>
      <c r="V29099">
        <v>0.16490000486373901</v>
      </c>
      <c r="W29099">
        <v>20000</v>
      </c>
      <c r="X29099">
        <v>18</v>
      </c>
      <c r="Y29099">
        <v>27498</v>
      </c>
    </row>
    <row r="29100" spans="1:25" x14ac:dyDescent="0.3">
      <c r="A29100">
        <v>838997</v>
      </c>
      <c r="B29100" t="s">
        <v>24</v>
      </c>
      <c r="C29100" t="s">
        <v>25</v>
      </c>
      <c r="D29100" t="s">
        <v>26</v>
      </c>
      <c r="E29100" t="s">
        <v>22149</v>
      </c>
      <c r="F29100" t="s">
        <v>59</v>
      </c>
      <c r="G29100" t="s">
        <v>28</v>
      </c>
      <c r="H29100" s="1">
        <v>44419</v>
      </c>
      <c r="I29100" s="1">
        <v>44332</v>
      </c>
      <c r="J29100" s="1">
        <v>44332</v>
      </c>
      <c r="K29100" t="s">
        <v>16042</v>
      </c>
      <c r="L29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00" s="1">
        <v>44363</v>
      </c>
      <c r="N29100">
        <v>1049129</v>
      </c>
      <c r="O29100" t="s">
        <v>30</v>
      </c>
      <c r="P29100" t="s">
        <v>227</v>
      </c>
      <c r="Q29100" t="s">
        <v>77</v>
      </c>
      <c r="R29100" t="s">
        <v>1301</v>
      </c>
      <c r="S29100">
        <v>69996</v>
      </c>
      <c r="T29100">
        <v>3.3399999141693115E-2</v>
      </c>
      <c r="U29100">
        <v>90.430000305175781</v>
      </c>
      <c r="V29100">
        <v>0.17489999532699585</v>
      </c>
      <c r="W29100">
        <v>3600</v>
      </c>
      <c r="X29100">
        <v>9</v>
      </c>
      <c r="Y29100">
        <v>5131</v>
      </c>
    </row>
    <row r="29101" spans="1:25" x14ac:dyDescent="0.3">
      <c r="A29101">
        <v>839002</v>
      </c>
      <c r="B29101" t="s">
        <v>431</v>
      </c>
      <c r="C29101" t="s">
        <v>25</v>
      </c>
      <c r="D29101" t="s">
        <v>63</v>
      </c>
      <c r="E29101" t="s">
        <v>22150</v>
      </c>
      <c r="F29101" t="s">
        <v>27</v>
      </c>
      <c r="G29101" t="s">
        <v>28</v>
      </c>
      <c r="H29101" s="1">
        <v>44419</v>
      </c>
      <c r="I29101" s="1">
        <v>44332</v>
      </c>
      <c r="J29101" s="1">
        <v>44542</v>
      </c>
      <c r="K29101" t="s">
        <v>29</v>
      </c>
      <c r="L29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01" s="1">
        <v>44573</v>
      </c>
      <c r="N29101">
        <v>1049136</v>
      </c>
      <c r="O29101" t="s">
        <v>36</v>
      </c>
      <c r="P29101" t="s">
        <v>51</v>
      </c>
      <c r="Q29101" t="s">
        <v>32</v>
      </c>
      <c r="R29101" t="s">
        <v>33</v>
      </c>
      <c r="S29101">
        <v>52000</v>
      </c>
      <c r="T29101">
        <v>0.15160000324249268</v>
      </c>
      <c r="U29101">
        <v>851.09002685546875</v>
      </c>
      <c r="V29101">
        <v>0.10989999771118164</v>
      </c>
      <c r="W29101">
        <v>26000</v>
      </c>
      <c r="X29101">
        <v>22</v>
      </c>
      <c r="Y29101">
        <v>29107</v>
      </c>
    </row>
    <row r="29102" spans="1:25" x14ac:dyDescent="0.3">
      <c r="A29102">
        <v>839036</v>
      </c>
      <c r="B29102" t="s">
        <v>235</v>
      </c>
      <c r="C29102" t="s">
        <v>25</v>
      </c>
      <c r="D29102" t="s">
        <v>49</v>
      </c>
      <c r="E29102" t="s">
        <v>22151</v>
      </c>
      <c r="F29102" t="s">
        <v>54</v>
      </c>
      <c r="G29102" t="s">
        <v>52</v>
      </c>
      <c r="H29102" s="1">
        <v>44419</v>
      </c>
      <c r="I29102" s="1">
        <v>44332</v>
      </c>
      <c r="J29102" s="1">
        <v>44422</v>
      </c>
      <c r="K29102" t="s">
        <v>29</v>
      </c>
      <c r="L29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02" s="1">
        <v>44453</v>
      </c>
      <c r="N29102">
        <v>1049172</v>
      </c>
      <c r="O29102" t="s">
        <v>36</v>
      </c>
      <c r="P29102" t="s">
        <v>55</v>
      </c>
      <c r="Q29102" t="s">
        <v>32</v>
      </c>
      <c r="R29102" t="s">
        <v>38</v>
      </c>
      <c r="S29102">
        <v>40000</v>
      </c>
      <c r="T29102">
        <v>0.19230000674724579</v>
      </c>
      <c r="U29102">
        <v>69.44000244140625</v>
      </c>
      <c r="V29102">
        <v>8.489999920129776E-2</v>
      </c>
      <c r="W29102">
        <v>2200</v>
      </c>
      <c r="X29102">
        <v>12</v>
      </c>
      <c r="Y29102">
        <v>2500</v>
      </c>
    </row>
    <row r="29103" spans="1:25" x14ac:dyDescent="0.3">
      <c r="A29103">
        <v>839042</v>
      </c>
      <c r="B29103" t="s">
        <v>133</v>
      </c>
      <c r="C29103" t="s">
        <v>25</v>
      </c>
      <c r="D29103" t="s">
        <v>46</v>
      </c>
      <c r="E29103" t="s">
        <v>22152</v>
      </c>
      <c r="F29103" t="s">
        <v>42</v>
      </c>
      <c r="G29103" t="s">
        <v>28</v>
      </c>
      <c r="H29103" s="1">
        <v>44419</v>
      </c>
      <c r="I29103" s="1">
        <v>44298</v>
      </c>
      <c r="J29103" s="1">
        <v>44511</v>
      </c>
      <c r="K29103" t="s">
        <v>60</v>
      </c>
      <c r="L291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103" s="1">
        <v>44541</v>
      </c>
      <c r="N29103">
        <v>1049178</v>
      </c>
      <c r="O29103" t="s">
        <v>70</v>
      </c>
      <c r="P29103" t="s">
        <v>92</v>
      </c>
      <c r="Q29103" t="s">
        <v>77</v>
      </c>
      <c r="R29103" t="s">
        <v>1301</v>
      </c>
      <c r="S29103">
        <v>55000</v>
      </c>
      <c r="T29103">
        <v>6.0699999332427979E-2</v>
      </c>
      <c r="U29103">
        <v>68.25</v>
      </c>
      <c r="V29103">
        <v>0.12989999353885651</v>
      </c>
      <c r="W29103">
        <v>3000</v>
      </c>
      <c r="X29103">
        <v>21</v>
      </c>
      <c r="Y29103">
        <v>609</v>
      </c>
    </row>
    <row r="29104" spans="1:25" x14ac:dyDescent="0.3">
      <c r="A29104">
        <v>839052</v>
      </c>
      <c r="B29104" t="s">
        <v>89</v>
      </c>
      <c r="C29104" t="s">
        <v>25</v>
      </c>
      <c r="D29104" t="s">
        <v>111</v>
      </c>
      <c r="E29104" t="s">
        <v>21927</v>
      </c>
      <c r="F29104" t="s">
        <v>42</v>
      </c>
      <c r="G29104" t="s">
        <v>52</v>
      </c>
      <c r="H29104" s="1">
        <v>44419</v>
      </c>
      <c r="I29104" s="1">
        <v>44514</v>
      </c>
      <c r="J29104" s="1">
        <v>44422</v>
      </c>
      <c r="K29104" t="s">
        <v>29</v>
      </c>
      <c r="L29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04" s="1">
        <v>44453</v>
      </c>
      <c r="N29104">
        <v>1049187</v>
      </c>
      <c r="O29104" t="s">
        <v>95</v>
      </c>
      <c r="P29104" t="s">
        <v>92</v>
      </c>
      <c r="Q29104" t="s">
        <v>32</v>
      </c>
      <c r="R29104" t="s">
        <v>38</v>
      </c>
      <c r="S29104">
        <v>128000</v>
      </c>
      <c r="T29104">
        <v>7.8400000929832458E-2</v>
      </c>
      <c r="U29104">
        <v>161.71000671386719</v>
      </c>
      <c r="V29104">
        <v>0.12989999353885651</v>
      </c>
      <c r="W29104">
        <v>4800</v>
      </c>
      <c r="X29104">
        <v>22</v>
      </c>
      <c r="Y29104">
        <v>5821</v>
      </c>
    </row>
    <row r="29105" spans="1:25" x14ac:dyDescent="0.3">
      <c r="A29105">
        <v>839065</v>
      </c>
      <c r="B29105" t="s">
        <v>34</v>
      </c>
      <c r="C29105" t="s">
        <v>25</v>
      </c>
      <c r="D29105" t="s">
        <v>57</v>
      </c>
      <c r="E29105" t="s">
        <v>134</v>
      </c>
      <c r="F29105" t="s">
        <v>27</v>
      </c>
      <c r="G29105" t="s">
        <v>28</v>
      </c>
      <c r="H29105" s="1">
        <v>44419</v>
      </c>
      <c r="I29105" s="1">
        <v>44422</v>
      </c>
      <c r="J29105" s="1">
        <v>44422</v>
      </c>
      <c r="K29105" t="s">
        <v>29</v>
      </c>
      <c r="L29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05" s="1">
        <v>44453</v>
      </c>
      <c r="N29105">
        <v>1049201</v>
      </c>
      <c r="O29105" t="s">
        <v>86</v>
      </c>
      <c r="P29105" t="s">
        <v>65</v>
      </c>
      <c r="Q29105" t="s">
        <v>32</v>
      </c>
      <c r="R29105" t="s">
        <v>1301</v>
      </c>
      <c r="S29105">
        <v>65000</v>
      </c>
      <c r="T29105">
        <v>1.6100000590085983E-2</v>
      </c>
      <c r="U29105">
        <v>322.6300048828125</v>
      </c>
      <c r="V29105">
        <v>9.9899999797344208E-2</v>
      </c>
      <c r="W29105">
        <v>10000</v>
      </c>
      <c r="X29105">
        <v>8</v>
      </c>
      <c r="Y29105">
        <v>11614</v>
      </c>
    </row>
    <row r="29106" spans="1:25" x14ac:dyDescent="0.3">
      <c r="A29106">
        <v>839131</v>
      </c>
      <c r="B29106" t="s">
        <v>24</v>
      </c>
      <c r="C29106" t="s">
        <v>25</v>
      </c>
      <c r="D29106" t="s">
        <v>98</v>
      </c>
      <c r="E29106" t="s">
        <v>22153</v>
      </c>
      <c r="F29106" t="s">
        <v>42</v>
      </c>
      <c r="G29106" t="s">
        <v>28</v>
      </c>
      <c r="H29106" s="1">
        <v>44419</v>
      </c>
      <c r="I29106" s="1">
        <v>44271</v>
      </c>
      <c r="J29106" s="1">
        <v>44391</v>
      </c>
      <c r="K29106" t="s">
        <v>29</v>
      </c>
      <c r="L29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06" s="1">
        <v>44422</v>
      </c>
      <c r="N29106">
        <v>1049284</v>
      </c>
      <c r="O29106" t="s">
        <v>36</v>
      </c>
      <c r="P29106" t="s">
        <v>44</v>
      </c>
      <c r="Q29106" t="s">
        <v>32</v>
      </c>
      <c r="R29106" t="s">
        <v>1301</v>
      </c>
      <c r="S29106">
        <v>21600</v>
      </c>
      <c r="T29106">
        <v>0.18940000236034393</v>
      </c>
      <c r="U29106">
        <v>101.80000305175781</v>
      </c>
      <c r="V29106">
        <v>0.13490000367164612</v>
      </c>
      <c r="W29106">
        <v>3000</v>
      </c>
      <c r="X29106">
        <v>5</v>
      </c>
      <c r="Y29106">
        <v>3647</v>
      </c>
    </row>
    <row r="29107" spans="1:25" x14ac:dyDescent="0.3">
      <c r="A29107">
        <v>839138</v>
      </c>
      <c r="B29107" t="s">
        <v>231</v>
      </c>
      <c r="C29107" t="s">
        <v>25</v>
      </c>
      <c r="D29107" t="s">
        <v>40</v>
      </c>
      <c r="E29107" t="s">
        <v>22154</v>
      </c>
      <c r="F29107" t="s">
        <v>42</v>
      </c>
      <c r="G29107" t="s">
        <v>52</v>
      </c>
      <c r="H29107" s="1">
        <v>44480</v>
      </c>
      <c r="I29107" s="1">
        <v>44390</v>
      </c>
      <c r="J29107" s="1">
        <v>44390</v>
      </c>
      <c r="K29107" t="s">
        <v>29</v>
      </c>
      <c r="L29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07" s="1">
        <v>44421</v>
      </c>
      <c r="N29107">
        <v>1049291</v>
      </c>
      <c r="O29107" t="s">
        <v>30</v>
      </c>
      <c r="P29107" t="s">
        <v>53</v>
      </c>
      <c r="Q29107" t="s">
        <v>32</v>
      </c>
      <c r="R29107" t="s">
        <v>33</v>
      </c>
      <c r="S29107">
        <v>162000</v>
      </c>
      <c r="T29107">
        <v>0.19679999351501465</v>
      </c>
      <c r="U29107">
        <v>562.20001220703125</v>
      </c>
      <c r="V29107">
        <v>0.15960000455379486</v>
      </c>
      <c r="W29107">
        <v>16000</v>
      </c>
      <c r="X29107">
        <v>21</v>
      </c>
      <c r="Y29107">
        <v>19407</v>
      </c>
    </row>
    <row r="29108" spans="1:25" x14ac:dyDescent="0.3">
      <c r="A29108">
        <v>839162</v>
      </c>
      <c r="B29108" t="s">
        <v>56</v>
      </c>
      <c r="C29108" t="s">
        <v>25</v>
      </c>
      <c r="D29108" t="s">
        <v>49</v>
      </c>
      <c r="E29108" t="s">
        <v>22155</v>
      </c>
      <c r="F29108" t="s">
        <v>27</v>
      </c>
      <c r="G29108" t="s">
        <v>28</v>
      </c>
      <c r="H29108" s="1">
        <v>44419</v>
      </c>
      <c r="I29108" s="1">
        <v>44483</v>
      </c>
      <c r="J29108" s="1">
        <v>44330</v>
      </c>
      <c r="K29108" t="s">
        <v>60</v>
      </c>
      <c r="L291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108" s="1">
        <v>44361</v>
      </c>
      <c r="N29108">
        <v>1049316</v>
      </c>
      <c r="O29108" t="s">
        <v>68</v>
      </c>
      <c r="P29108" t="s">
        <v>114</v>
      </c>
      <c r="Q29108" t="s">
        <v>77</v>
      </c>
      <c r="R29108" t="s">
        <v>1301</v>
      </c>
      <c r="S29108">
        <v>57600</v>
      </c>
      <c r="T29108">
        <v>0.18170000612735748</v>
      </c>
      <c r="U29108">
        <v>86.160003662109375</v>
      </c>
      <c r="V29108">
        <v>0.10589999705553055</v>
      </c>
      <c r="W29108">
        <v>4000</v>
      </c>
      <c r="X29108">
        <v>18</v>
      </c>
      <c r="Y29108">
        <v>3104</v>
      </c>
    </row>
    <row r="29109" spans="1:25" x14ac:dyDescent="0.3">
      <c r="A29109">
        <v>839167</v>
      </c>
      <c r="B29109" t="s">
        <v>110</v>
      </c>
      <c r="C29109" t="s">
        <v>25</v>
      </c>
      <c r="D29109" t="s">
        <v>26</v>
      </c>
      <c r="E29109" t="s">
        <v>22156</v>
      </c>
      <c r="F29109" t="s">
        <v>59</v>
      </c>
      <c r="G29109" t="s">
        <v>52</v>
      </c>
      <c r="H29109" s="1">
        <v>44419</v>
      </c>
      <c r="I29109" s="1">
        <v>44482</v>
      </c>
      <c r="J29109" s="1">
        <v>44329</v>
      </c>
      <c r="K29109" t="s">
        <v>60</v>
      </c>
      <c r="L291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109" s="1">
        <v>44360</v>
      </c>
      <c r="N29109">
        <v>1049321</v>
      </c>
      <c r="O29109" t="s">
        <v>30</v>
      </c>
      <c r="P29109" t="s">
        <v>108</v>
      </c>
      <c r="Q29109" t="s">
        <v>77</v>
      </c>
      <c r="R29109" t="s">
        <v>1301</v>
      </c>
      <c r="S29109">
        <v>60000</v>
      </c>
      <c r="T29109">
        <v>0.14820000529289246</v>
      </c>
      <c r="U29109">
        <v>247.94000244140625</v>
      </c>
      <c r="V29109">
        <v>0.16889999806880951</v>
      </c>
      <c r="W29109">
        <v>10000</v>
      </c>
      <c r="X29109">
        <v>19</v>
      </c>
      <c r="Y29109">
        <v>5592</v>
      </c>
    </row>
    <row r="29110" spans="1:25" x14ac:dyDescent="0.3">
      <c r="A29110">
        <v>839198</v>
      </c>
      <c r="B29110" t="s">
        <v>78</v>
      </c>
      <c r="C29110" t="s">
        <v>25</v>
      </c>
      <c r="D29110" t="s">
        <v>63</v>
      </c>
      <c r="E29110" t="s">
        <v>22157</v>
      </c>
      <c r="F29110" t="s">
        <v>27</v>
      </c>
      <c r="G29110" t="s">
        <v>52</v>
      </c>
      <c r="H29110" s="1">
        <v>44419</v>
      </c>
      <c r="I29110" s="1">
        <v>44332</v>
      </c>
      <c r="J29110" s="1">
        <v>44332</v>
      </c>
      <c r="K29110" t="s">
        <v>16042</v>
      </c>
      <c r="L29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10" s="1">
        <v>44363</v>
      </c>
      <c r="N29110">
        <v>1049353</v>
      </c>
      <c r="O29110" t="s">
        <v>68</v>
      </c>
      <c r="P29110" t="s">
        <v>65</v>
      </c>
      <c r="Q29110" t="s">
        <v>77</v>
      </c>
      <c r="R29110" t="s">
        <v>38</v>
      </c>
      <c r="S29110">
        <v>36000</v>
      </c>
      <c r="T29110">
        <v>0.26199999451637268</v>
      </c>
      <c r="U29110">
        <v>38.240001678466797</v>
      </c>
      <c r="V29110">
        <v>9.9899999797344208E-2</v>
      </c>
      <c r="W29110">
        <v>1800</v>
      </c>
      <c r="X29110">
        <v>32</v>
      </c>
      <c r="Y29110">
        <v>2178</v>
      </c>
    </row>
    <row r="29111" spans="1:25" x14ac:dyDescent="0.3">
      <c r="A29111">
        <v>839205</v>
      </c>
      <c r="B29111" t="s">
        <v>102</v>
      </c>
      <c r="C29111" t="s">
        <v>25</v>
      </c>
      <c r="D29111" t="s">
        <v>40</v>
      </c>
      <c r="E29111" t="s">
        <v>22158</v>
      </c>
      <c r="F29111" t="s">
        <v>42</v>
      </c>
      <c r="G29111" t="s">
        <v>52</v>
      </c>
      <c r="H29111" s="1">
        <v>44419</v>
      </c>
      <c r="I29111" s="1">
        <v>44271</v>
      </c>
      <c r="J29111" s="1">
        <v>44422</v>
      </c>
      <c r="K29111" t="s">
        <v>29</v>
      </c>
      <c r="L29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11" s="1">
        <v>44453</v>
      </c>
      <c r="N29111">
        <v>1049362</v>
      </c>
      <c r="O29111" t="s">
        <v>30</v>
      </c>
      <c r="P29111" t="s">
        <v>44</v>
      </c>
      <c r="Q29111" t="s">
        <v>32</v>
      </c>
      <c r="R29111" t="s">
        <v>33</v>
      </c>
      <c r="S29111">
        <v>120000</v>
      </c>
      <c r="T29111">
        <v>0.20469999313354492</v>
      </c>
      <c r="U29111">
        <v>712.53997802734375</v>
      </c>
      <c r="V29111">
        <v>0.13490000367164612</v>
      </c>
      <c r="W29111">
        <v>21000</v>
      </c>
      <c r="X29111">
        <v>40</v>
      </c>
      <c r="Y29111">
        <v>25651</v>
      </c>
    </row>
    <row r="29112" spans="1:25" x14ac:dyDescent="0.3">
      <c r="A29112">
        <v>839210</v>
      </c>
      <c r="B29112" t="s">
        <v>102</v>
      </c>
      <c r="C29112" t="s">
        <v>25</v>
      </c>
      <c r="D29112" t="s">
        <v>127</v>
      </c>
      <c r="E29112" t="s">
        <v>22159</v>
      </c>
      <c r="F29112" t="s">
        <v>27</v>
      </c>
      <c r="G29112" t="s">
        <v>28</v>
      </c>
      <c r="H29112" s="1">
        <v>44419</v>
      </c>
      <c r="I29112" s="1">
        <v>44514</v>
      </c>
      <c r="J29112" s="1">
        <v>44422</v>
      </c>
      <c r="K29112" t="s">
        <v>29</v>
      </c>
      <c r="L29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12" s="1">
        <v>44453</v>
      </c>
      <c r="N29112">
        <v>1049367</v>
      </c>
      <c r="O29112" t="s">
        <v>103</v>
      </c>
      <c r="P29112" t="s">
        <v>51</v>
      </c>
      <c r="Q29112" t="s">
        <v>32</v>
      </c>
      <c r="R29112" t="s">
        <v>38</v>
      </c>
      <c r="S29112">
        <v>37440</v>
      </c>
      <c r="T29112">
        <v>2.7899999171495438E-2</v>
      </c>
      <c r="U29112">
        <v>91.660003662109375</v>
      </c>
      <c r="V29112">
        <v>0.10989999771118164</v>
      </c>
      <c r="W29112">
        <v>2800</v>
      </c>
      <c r="X29112">
        <v>10</v>
      </c>
      <c r="Y29112">
        <v>3300</v>
      </c>
    </row>
    <row r="29113" spans="1:25" x14ac:dyDescent="0.3">
      <c r="A29113">
        <v>839232</v>
      </c>
      <c r="B29113" t="s">
        <v>24</v>
      </c>
      <c r="C29113" t="s">
        <v>25</v>
      </c>
      <c r="D29113" t="s">
        <v>40</v>
      </c>
      <c r="E29113" t="s">
        <v>22160</v>
      </c>
      <c r="F29113" t="s">
        <v>54</v>
      </c>
      <c r="G29113" t="s">
        <v>52</v>
      </c>
      <c r="H29113" s="1">
        <v>44419</v>
      </c>
      <c r="I29113" s="1">
        <v>44422</v>
      </c>
      <c r="J29113" s="1">
        <v>44422</v>
      </c>
      <c r="K29113" t="s">
        <v>29</v>
      </c>
      <c r="L29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13" s="1">
        <v>44453</v>
      </c>
      <c r="N29113">
        <v>1049390</v>
      </c>
      <c r="O29113" t="s">
        <v>70</v>
      </c>
      <c r="P29113" t="s">
        <v>116</v>
      </c>
      <c r="Q29113" t="s">
        <v>32</v>
      </c>
      <c r="R29113" t="s">
        <v>33</v>
      </c>
      <c r="S29113">
        <v>55530</v>
      </c>
      <c r="T29113">
        <v>0.27880001068115234</v>
      </c>
      <c r="U29113">
        <v>243.33999633789063</v>
      </c>
      <c r="V29113">
        <v>5.9900000691413879E-2</v>
      </c>
      <c r="W29113">
        <v>8000</v>
      </c>
      <c r="X29113">
        <v>22</v>
      </c>
      <c r="Y29113">
        <v>8760</v>
      </c>
    </row>
    <row r="29114" spans="1:25" x14ac:dyDescent="0.3">
      <c r="A29114">
        <v>839247</v>
      </c>
      <c r="B29114" t="s">
        <v>104</v>
      </c>
      <c r="C29114" t="s">
        <v>25</v>
      </c>
      <c r="D29114" t="s">
        <v>49</v>
      </c>
      <c r="F29114" t="s">
        <v>27</v>
      </c>
      <c r="G29114" t="s">
        <v>28</v>
      </c>
      <c r="H29114" s="1">
        <v>44419</v>
      </c>
      <c r="I29114" s="1">
        <v>44422</v>
      </c>
      <c r="J29114" s="1">
        <v>44422</v>
      </c>
      <c r="K29114" t="s">
        <v>29</v>
      </c>
      <c r="L29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14" s="1">
        <v>44453</v>
      </c>
      <c r="N29114">
        <v>1049406</v>
      </c>
      <c r="O29114" t="s">
        <v>36</v>
      </c>
      <c r="P29114" t="s">
        <v>31</v>
      </c>
      <c r="Q29114" t="s">
        <v>32</v>
      </c>
      <c r="R29114" t="s">
        <v>33</v>
      </c>
      <c r="S29114">
        <v>105000</v>
      </c>
      <c r="T29114">
        <v>6.1799999326467514E-2</v>
      </c>
      <c r="U29114">
        <v>461.60000610351563</v>
      </c>
      <c r="V29114">
        <v>0.11490000039339066</v>
      </c>
      <c r="W29114">
        <v>14000</v>
      </c>
      <c r="X29114">
        <v>27</v>
      </c>
      <c r="Y29114">
        <v>16617</v>
      </c>
    </row>
    <row r="29115" spans="1:25" x14ac:dyDescent="0.3">
      <c r="A29115">
        <v>839265</v>
      </c>
      <c r="B29115" t="s">
        <v>143</v>
      </c>
      <c r="C29115" t="s">
        <v>25</v>
      </c>
      <c r="D29115" t="s">
        <v>111</v>
      </c>
      <c r="E29115" t="s">
        <v>22161</v>
      </c>
      <c r="F29115" t="s">
        <v>27</v>
      </c>
      <c r="G29115" t="s">
        <v>52</v>
      </c>
      <c r="H29115" s="1">
        <v>44419</v>
      </c>
      <c r="I29115" s="1">
        <v>44332</v>
      </c>
      <c r="J29115" s="1">
        <v>44332</v>
      </c>
      <c r="K29115" t="s">
        <v>16042</v>
      </c>
      <c r="L29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15" s="1">
        <v>44363</v>
      </c>
      <c r="N29115">
        <v>1049425</v>
      </c>
      <c r="O29115" t="s">
        <v>30</v>
      </c>
      <c r="P29115" t="s">
        <v>114</v>
      </c>
      <c r="Q29115" t="s">
        <v>77</v>
      </c>
      <c r="R29115" t="s">
        <v>38</v>
      </c>
      <c r="S29115">
        <v>53000</v>
      </c>
      <c r="T29115">
        <v>0.2207999974489212</v>
      </c>
      <c r="U29115">
        <v>303.16000366210938</v>
      </c>
      <c r="V29115">
        <v>0.10589999705553055</v>
      </c>
      <c r="W29115">
        <v>14075</v>
      </c>
      <c r="X29115">
        <v>32</v>
      </c>
      <c r="Y29115">
        <v>17251</v>
      </c>
    </row>
    <row r="29116" spans="1:25" x14ac:dyDescent="0.3">
      <c r="A29116">
        <v>839272</v>
      </c>
      <c r="B29116" t="s">
        <v>532</v>
      </c>
      <c r="C29116" t="s">
        <v>25</v>
      </c>
      <c r="D29116" t="s">
        <v>127</v>
      </c>
      <c r="E29116" t="s">
        <v>22162</v>
      </c>
      <c r="F29116" t="s">
        <v>100</v>
      </c>
      <c r="G29116" t="s">
        <v>43</v>
      </c>
      <c r="H29116" s="1">
        <v>44450</v>
      </c>
      <c r="I29116" s="1">
        <v>44332</v>
      </c>
      <c r="J29116" s="1">
        <v>44300</v>
      </c>
      <c r="K29116" t="s">
        <v>29</v>
      </c>
      <c r="L29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16" s="1">
        <v>44330</v>
      </c>
      <c r="N29116">
        <v>1049432</v>
      </c>
      <c r="O29116" t="s">
        <v>86</v>
      </c>
      <c r="P29116" t="s">
        <v>157</v>
      </c>
      <c r="Q29116" t="s">
        <v>77</v>
      </c>
      <c r="R29116" t="s">
        <v>38</v>
      </c>
      <c r="S29116">
        <v>21403.439453125</v>
      </c>
      <c r="T29116">
        <v>0.24390000104904175</v>
      </c>
      <c r="U29116">
        <v>85.69000244140625</v>
      </c>
      <c r="V29116">
        <v>0.17990000545978546</v>
      </c>
      <c r="W29116">
        <v>3375</v>
      </c>
      <c r="X29116">
        <v>16</v>
      </c>
      <c r="Y29116">
        <v>4659</v>
      </c>
    </row>
    <row r="29117" spans="1:25" x14ac:dyDescent="0.3">
      <c r="A29117">
        <v>839275</v>
      </c>
      <c r="B29117" t="s">
        <v>78</v>
      </c>
      <c r="C29117" t="s">
        <v>25</v>
      </c>
      <c r="D29117" t="s">
        <v>98</v>
      </c>
      <c r="E29117" t="s">
        <v>13465</v>
      </c>
      <c r="F29117" t="s">
        <v>54</v>
      </c>
      <c r="G29117" t="s">
        <v>52</v>
      </c>
      <c r="H29117" s="1">
        <v>44450</v>
      </c>
      <c r="I29117" s="1">
        <v>44332</v>
      </c>
      <c r="J29117" s="1">
        <v>44483</v>
      </c>
      <c r="K29117" t="s">
        <v>29</v>
      </c>
      <c r="L29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17" s="1">
        <v>44514</v>
      </c>
      <c r="N29117">
        <v>1049435</v>
      </c>
      <c r="O29117" t="s">
        <v>30</v>
      </c>
      <c r="P29117" t="s">
        <v>82</v>
      </c>
      <c r="Q29117" t="s">
        <v>32</v>
      </c>
      <c r="R29117" t="s">
        <v>1301</v>
      </c>
      <c r="S29117">
        <v>45000</v>
      </c>
      <c r="T29117">
        <v>0.22579999268054962</v>
      </c>
      <c r="U29117">
        <v>93.879997253417969</v>
      </c>
      <c r="V29117">
        <v>7.9000003635883331E-2</v>
      </c>
      <c r="W29117">
        <v>3000</v>
      </c>
      <c r="X29117">
        <v>23</v>
      </c>
      <c r="Y29117">
        <v>3379</v>
      </c>
    </row>
    <row r="29118" spans="1:25" x14ac:dyDescent="0.3">
      <c r="A29118">
        <v>839303</v>
      </c>
      <c r="B29118" t="s">
        <v>24</v>
      </c>
      <c r="C29118" t="s">
        <v>25</v>
      </c>
      <c r="D29118" t="s">
        <v>98</v>
      </c>
      <c r="E29118" t="s">
        <v>8418</v>
      </c>
      <c r="F29118" t="s">
        <v>27</v>
      </c>
      <c r="G29118" t="s">
        <v>52</v>
      </c>
      <c r="H29118" s="1">
        <v>44419</v>
      </c>
      <c r="I29118" s="1">
        <v>44484</v>
      </c>
      <c r="J29118" s="1">
        <v>44422</v>
      </c>
      <c r="K29118" t="s">
        <v>29</v>
      </c>
      <c r="L29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18" s="1">
        <v>44453</v>
      </c>
      <c r="N29118">
        <v>1049466</v>
      </c>
      <c r="O29118" t="s">
        <v>30</v>
      </c>
      <c r="P29118" t="s">
        <v>51</v>
      </c>
      <c r="Q29118" t="s">
        <v>32</v>
      </c>
      <c r="R29118" t="s">
        <v>1301</v>
      </c>
      <c r="S29118">
        <v>50000</v>
      </c>
      <c r="T29118">
        <v>0.20829999446868896</v>
      </c>
      <c r="U29118">
        <v>130.1199951171875</v>
      </c>
      <c r="V29118">
        <v>0.10989999771118164</v>
      </c>
      <c r="W29118">
        <v>3975</v>
      </c>
      <c r="X29118">
        <v>16</v>
      </c>
      <c r="Y29118">
        <v>4684</v>
      </c>
    </row>
    <row r="29119" spans="1:25" x14ac:dyDescent="0.3">
      <c r="A29119">
        <v>839315</v>
      </c>
      <c r="B29119" t="s">
        <v>39</v>
      </c>
      <c r="C29119" t="s">
        <v>25</v>
      </c>
      <c r="D29119" t="s">
        <v>63</v>
      </c>
      <c r="E29119" t="s">
        <v>22163</v>
      </c>
      <c r="F29119" t="s">
        <v>27</v>
      </c>
      <c r="G29119" t="s">
        <v>43</v>
      </c>
      <c r="H29119" s="1">
        <v>44419</v>
      </c>
      <c r="I29119" s="1">
        <v>44420</v>
      </c>
      <c r="J29119" s="1">
        <v>44420</v>
      </c>
      <c r="K29119" t="s">
        <v>29</v>
      </c>
      <c r="L29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19" s="1">
        <v>44451</v>
      </c>
      <c r="N29119">
        <v>1049479</v>
      </c>
      <c r="O29119" t="s">
        <v>30</v>
      </c>
      <c r="P29119" t="s">
        <v>65</v>
      </c>
      <c r="Q29119" t="s">
        <v>32</v>
      </c>
      <c r="R29119" t="s">
        <v>33</v>
      </c>
      <c r="S29119">
        <v>86000</v>
      </c>
      <c r="T29119">
        <v>0.11559999734163284</v>
      </c>
      <c r="U29119">
        <v>580.72998046875</v>
      </c>
      <c r="V29119">
        <v>9.9899999797344208E-2</v>
      </c>
      <c r="W29119">
        <v>18000</v>
      </c>
      <c r="X29119">
        <v>20</v>
      </c>
      <c r="Y29119">
        <v>19555</v>
      </c>
    </row>
    <row r="29120" spans="1:25" x14ac:dyDescent="0.3">
      <c r="A29120">
        <v>839319</v>
      </c>
      <c r="B29120" t="s">
        <v>243</v>
      </c>
      <c r="C29120" t="s">
        <v>25</v>
      </c>
      <c r="D29120" t="s">
        <v>46</v>
      </c>
      <c r="E29120" t="s">
        <v>14616</v>
      </c>
      <c r="F29120" t="s">
        <v>54</v>
      </c>
      <c r="G29120" t="s">
        <v>43</v>
      </c>
      <c r="H29120" s="1">
        <v>44419</v>
      </c>
      <c r="I29120" s="1">
        <v>44332</v>
      </c>
      <c r="J29120" s="1">
        <v>44267</v>
      </c>
      <c r="K29120" t="s">
        <v>29</v>
      </c>
      <c r="L29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20" s="1">
        <v>44298</v>
      </c>
      <c r="N29120">
        <v>1049483</v>
      </c>
      <c r="O29120" t="s">
        <v>30</v>
      </c>
      <c r="P29120" t="s">
        <v>82</v>
      </c>
      <c r="Q29120" t="s">
        <v>32</v>
      </c>
      <c r="R29120" t="s">
        <v>38</v>
      </c>
      <c r="S29120">
        <v>40000</v>
      </c>
      <c r="T29120">
        <v>0.19740000367164612</v>
      </c>
      <c r="U29120">
        <v>279.92001342773438</v>
      </c>
      <c r="V29120">
        <v>7.4900001287460327E-2</v>
      </c>
      <c r="W29120">
        <v>9000</v>
      </c>
      <c r="X29120">
        <v>16</v>
      </c>
      <c r="Y29120">
        <v>9316</v>
      </c>
    </row>
    <row r="29121" spans="1:25" x14ac:dyDescent="0.3">
      <c r="A29121">
        <v>839321</v>
      </c>
      <c r="B29121" t="s">
        <v>66</v>
      </c>
      <c r="C29121" t="s">
        <v>25</v>
      </c>
      <c r="D29121" t="s">
        <v>46</v>
      </c>
      <c r="E29121" t="s">
        <v>22164</v>
      </c>
      <c r="F29121" t="s">
        <v>27</v>
      </c>
      <c r="G29121" t="s">
        <v>52</v>
      </c>
      <c r="H29121" s="1">
        <v>44419</v>
      </c>
      <c r="I29121" s="1">
        <v>44545</v>
      </c>
      <c r="J29121" s="1">
        <v>44511</v>
      </c>
      <c r="K29121" t="s">
        <v>29</v>
      </c>
      <c r="L29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21" s="1">
        <v>44541</v>
      </c>
      <c r="N29121">
        <v>1049485</v>
      </c>
      <c r="O29121" t="s">
        <v>103</v>
      </c>
      <c r="P29121" t="s">
        <v>31</v>
      </c>
      <c r="Q29121" t="s">
        <v>32</v>
      </c>
      <c r="R29121" t="s">
        <v>1301</v>
      </c>
      <c r="S29121">
        <v>80000</v>
      </c>
      <c r="T29121">
        <v>0.22949999570846558</v>
      </c>
      <c r="U29121">
        <v>145.08000183105469</v>
      </c>
      <c r="V29121">
        <v>0.11490000039339066</v>
      </c>
      <c r="W29121">
        <v>4400</v>
      </c>
      <c r="X29121">
        <v>48</v>
      </c>
      <c r="Y29121">
        <v>4523</v>
      </c>
    </row>
    <row r="29122" spans="1:25" x14ac:dyDescent="0.3">
      <c r="A29122">
        <v>839338</v>
      </c>
      <c r="B29122" t="s">
        <v>39</v>
      </c>
      <c r="C29122" t="s">
        <v>25</v>
      </c>
      <c r="D29122" t="s">
        <v>46</v>
      </c>
      <c r="E29122" t="s">
        <v>22165</v>
      </c>
      <c r="F29122" t="s">
        <v>27</v>
      </c>
      <c r="G29122" t="s">
        <v>52</v>
      </c>
      <c r="H29122" s="1">
        <v>44419</v>
      </c>
      <c r="I29122" s="1">
        <v>44270</v>
      </c>
      <c r="J29122" s="1">
        <v>44361</v>
      </c>
      <c r="K29122" t="s">
        <v>60</v>
      </c>
      <c r="L291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122" s="1">
        <v>44391</v>
      </c>
      <c r="N29122">
        <v>1049506</v>
      </c>
      <c r="O29122" t="s">
        <v>86</v>
      </c>
      <c r="P29122" t="s">
        <v>114</v>
      </c>
      <c r="Q29122" t="s">
        <v>32</v>
      </c>
      <c r="R29122" t="s">
        <v>33</v>
      </c>
      <c r="S29122">
        <v>110000</v>
      </c>
      <c r="T29122">
        <v>1.6300000250339508E-2</v>
      </c>
      <c r="U29122">
        <v>1139.0799560546875</v>
      </c>
      <c r="V29122">
        <v>0.10589999705553055</v>
      </c>
      <c r="W29122">
        <v>35000</v>
      </c>
      <c r="X29122">
        <v>20</v>
      </c>
      <c r="Y29122">
        <v>36325</v>
      </c>
    </row>
    <row r="29123" spans="1:25" x14ac:dyDescent="0.3">
      <c r="A29123">
        <v>839359</v>
      </c>
      <c r="B29123" t="s">
        <v>45</v>
      </c>
      <c r="C29123" t="s">
        <v>25</v>
      </c>
      <c r="D29123" t="s">
        <v>40</v>
      </c>
      <c r="F29123" t="s">
        <v>100</v>
      </c>
      <c r="G29123" t="s">
        <v>52</v>
      </c>
      <c r="H29123" s="1">
        <v>44419</v>
      </c>
      <c r="I29123" s="1">
        <v>44361</v>
      </c>
      <c r="J29123" s="1">
        <v>44269</v>
      </c>
      <c r="K29123" t="s">
        <v>60</v>
      </c>
      <c r="L291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123" s="1">
        <v>44300</v>
      </c>
      <c r="N29123">
        <v>1049528</v>
      </c>
      <c r="O29123" t="s">
        <v>30</v>
      </c>
      <c r="P29123" t="s">
        <v>352</v>
      </c>
      <c r="Q29123" t="s">
        <v>77</v>
      </c>
      <c r="R29123" t="s">
        <v>33</v>
      </c>
      <c r="S29123">
        <v>84000</v>
      </c>
      <c r="T29123">
        <v>0.1096000000834465</v>
      </c>
      <c r="U29123">
        <v>309.91000366210938</v>
      </c>
      <c r="V29123">
        <v>0.18790000677108765</v>
      </c>
      <c r="W29123">
        <v>12000</v>
      </c>
      <c r="X29123">
        <v>23</v>
      </c>
      <c r="Y29123">
        <v>10066</v>
      </c>
    </row>
    <row r="29124" spans="1:25" x14ac:dyDescent="0.3">
      <c r="A29124">
        <v>839365</v>
      </c>
      <c r="B29124" t="s">
        <v>34</v>
      </c>
      <c r="C29124" t="s">
        <v>25</v>
      </c>
      <c r="D29124" t="s">
        <v>98</v>
      </c>
      <c r="E29124" t="s">
        <v>22166</v>
      </c>
      <c r="F29124" t="s">
        <v>59</v>
      </c>
      <c r="G29124" t="s">
        <v>28</v>
      </c>
      <c r="H29124" s="1">
        <v>44419</v>
      </c>
      <c r="I29124" s="1">
        <v>44422</v>
      </c>
      <c r="J29124" s="1">
        <v>44422</v>
      </c>
      <c r="K29124" t="s">
        <v>29</v>
      </c>
      <c r="L29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24" s="1">
        <v>44453</v>
      </c>
      <c r="N29124">
        <v>1049535</v>
      </c>
      <c r="O29124" t="s">
        <v>103</v>
      </c>
      <c r="P29124" t="s">
        <v>161</v>
      </c>
      <c r="Q29124" t="s">
        <v>32</v>
      </c>
      <c r="R29124" t="s">
        <v>38</v>
      </c>
      <c r="S29124">
        <v>132000</v>
      </c>
      <c r="T29124">
        <v>0.21619999408721924</v>
      </c>
      <c r="U29124">
        <v>125.90000152587891</v>
      </c>
      <c r="V29124">
        <v>0.15620000660419464</v>
      </c>
      <c r="W29124">
        <v>3600</v>
      </c>
      <c r="X29124">
        <v>30</v>
      </c>
      <c r="Y29124">
        <v>4532</v>
      </c>
    </row>
    <row r="29125" spans="1:25" x14ac:dyDescent="0.3">
      <c r="A29125">
        <v>839379</v>
      </c>
      <c r="B29125" t="s">
        <v>110</v>
      </c>
      <c r="C29125" t="s">
        <v>25</v>
      </c>
      <c r="D29125" t="s">
        <v>26</v>
      </c>
      <c r="E29125" t="s">
        <v>22167</v>
      </c>
      <c r="F29125" t="s">
        <v>54</v>
      </c>
      <c r="G29125" t="s">
        <v>28</v>
      </c>
      <c r="H29125" s="1">
        <v>44419</v>
      </c>
      <c r="I29125" s="1">
        <v>44332</v>
      </c>
      <c r="J29125" s="1">
        <v>44543</v>
      </c>
      <c r="K29125" t="s">
        <v>29</v>
      </c>
      <c r="L29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25" s="1">
        <v>44574</v>
      </c>
      <c r="N29125">
        <v>1049553</v>
      </c>
      <c r="O29125" t="s">
        <v>30</v>
      </c>
      <c r="P29125" t="s">
        <v>55</v>
      </c>
      <c r="Q29125" t="s">
        <v>32</v>
      </c>
      <c r="R29125" t="s">
        <v>1301</v>
      </c>
      <c r="S29125">
        <v>95000</v>
      </c>
      <c r="T29125">
        <v>0.15459999442100525</v>
      </c>
      <c r="U29125">
        <v>378.760009765625</v>
      </c>
      <c r="V29125">
        <v>8.489999920129776E-2</v>
      </c>
      <c r="W29125">
        <v>12000</v>
      </c>
      <c r="X29125">
        <v>35</v>
      </c>
      <c r="Y29125">
        <v>13542</v>
      </c>
    </row>
    <row r="29126" spans="1:25" x14ac:dyDescent="0.3">
      <c r="A29126">
        <v>839428</v>
      </c>
      <c r="B29126" t="s">
        <v>110</v>
      </c>
      <c r="C29126" t="s">
        <v>25</v>
      </c>
      <c r="D29126" t="s">
        <v>26</v>
      </c>
      <c r="E29126" t="s">
        <v>22168</v>
      </c>
      <c r="F29126" t="s">
        <v>27</v>
      </c>
      <c r="G29126" t="s">
        <v>28</v>
      </c>
      <c r="H29126" s="1">
        <v>44419</v>
      </c>
      <c r="I29126" s="1">
        <v>44301</v>
      </c>
      <c r="J29126" s="1">
        <v>44514</v>
      </c>
      <c r="K29126" t="s">
        <v>60</v>
      </c>
      <c r="L291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126" s="1">
        <v>44544</v>
      </c>
      <c r="N29126">
        <v>1049608</v>
      </c>
      <c r="O29126" t="s">
        <v>30</v>
      </c>
      <c r="P29126" t="s">
        <v>37</v>
      </c>
      <c r="Q29126" t="s">
        <v>77</v>
      </c>
      <c r="R29126" t="s">
        <v>1301</v>
      </c>
      <c r="S29126">
        <v>26004</v>
      </c>
      <c r="T29126">
        <v>0.24179999530315399</v>
      </c>
      <c r="U29126">
        <v>88.959999084472656</v>
      </c>
      <c r="V29126">
        <v>0.11990000307559967</v>
      </c>
      <c r="W29126">
        <v>4000</v>
      </c>
      <c r="X29126">
        <v>9</v>
      </c>
      <c r="Y29126">
        <v>3705</v>
      </c>
    </row>
    <row r="29127" spans="1:25" x14ac:dyDescent="0.3">
      <c r="A29127">
        <v>839429</v>
      </c>
      <c r="B29127" t="s">
        <v>130</v>
      </c>
      <c r="C29127" t="s">
        <v>25</v>
      </c>
      <c r="D29127" t="s">
        <v>111</v>
      </c>
      <c r="E29127" t="s">
        <v>14803</v>
      </c>
      <c r="F29127" t="s">
        <v>54</v>
      </c>
      <c r="G29127" t="s">
        <v>28</v>
      </c>
      <c r="H29127" s="1">
        <v>44419</v>
      </c>
      <c r="I29127" s="1">
        <v>44422</v>
      </c>
      <c r="J29127" s="1">
        <v>44422</v>
      </c>
      <c r="K29127" t="s">
        <v>29</v>
      </c>
      <c r="L29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27" s="1">
        <v>44453</v>
      </c>
      <c r="N29127">
        <v>1049609</v>
      </c>
      <c r="O29127" t="s">
        <v>30</v>
      </c>
      <c r="P29127" t="s">
        <v>116</v>
      </c>
      <c r="Q29127" t="s">
        <v>32</v>
      </c>
      <c r="R29127" t="s">
        <v>33</v>
      </c>
      <c r="S29127">
        <v>36000</v>
      </c>
      <c r="T29127">
        <v>0.26339998841285706</v>
      </c>
      <c r="U29127">
        <v>182.50999450683594</v>
      </c>
      <c r="V29127">
        <v>5.9900000691413879E-2</v>
      </c>
      <c r="W29127">
        <v>6000</v>
      </c>
      <c r="X29127">
        <v>25</v>
      </c>
      <c r="Y29127">
        <v>6570</v>
      </c>
    </row>
    <row r="29128" spans="1:25" x14ac:dyDescent="0.3">
      <c r="A29128">
        <v>839440</v>
      </c>
      <c r="B29128" t="s">
        <v>24</v>
      </c>
      <c r="C29128" t="s">
        <v>25</v>
      </c>
      <c r="D29128" t="s">
        <v>26</v>
      </c>
      <c r="E29128" t="s">
        <v>22169</v>
      </c>
      <c r="F29128" t="s">
        <v>27</v>
      </c>
      <c r="G29128" t="s">
        <v>52</v>
      </c>
      <c r="H29128" s="1">
        <v>44419</v>
      </c>
      <c r="I29128" s="1">
        <v>44484</v>
      </c>
      <c r="J29128" s="1">
        <v>44452</v>
      </c>
      <c r="K29128" t="s">
        <v>29</v>
      </c>
      <c r="L29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28" s="1">
        <v>44482</v>
      </c>
      <c r="N29128">
        <v>1049624</v>
      </c>
      <c r="O29128" t="s">
        <v>70</v>
      </c>
      <c r="P29128" t="s">
        <v>51</v>
      </c>
      <c r="Q29128" t="s">
        <v>77</v>
      </c>
      <c r="R29128" t="s">
        <v>33</v>
      </c>
      <c r="S29128">
        <v>155000</v>
      </c>
      <c r="T29128">
        <v>0.14679999649524689</v>
      </c>
      <c r="U29128">
        <v>260.85000610351563</v>
      </c>
      <c r="V29128">
        <v>0.10989999771118164</v>
      </c>
      <c r="W29128">
        <v>12000</v>
      </c>
      <c r="X29128">
        <v>50</v>
      </c>
      <c r="Y29128">
        <v>13834</v>
      </c>
    </row>
    <row r="29129" spans="1:25" x14ac:dyDescent="0.3">
      <c r="A29129">
        <v>839453</v>
      </c>
      <c r="B29129" t="s">
        <v>83</v>
      </c>
      <c r="C29129" t="s">
        <v>25</v>
      </c>
      <c r="D29129" t="s">
        <v>111</v>
      </c>
      <c r="E29129" t="s">
        <v>8680</v>
      </c>
      <c r="F29129" t="s">
        <v>54</v>
      </c>
      <c r="G29129" t="s">
        <v>52</v>
      </c>
      <c r="H29129" s="1">
        <v>44419</v>
      </c>
      <c r="I29129" s="1">
        <v>44361</v>
      </c>
      <c r="J29129" s="1">
        <v>44361</v>
      </c>
      <c r="K29129" t="s">
        <v>29</v>
      </c>
      <c r="L29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29" s="1">
        <v>44391</v>
      </c>
      <c r="N29129">
        <v>1049637</v>
      </c>
      <c r="O29129" t="s">
        <v>95</v>
      </c>
      <c r="P29129" t="s">
        <v>116</v>
      </c>
      <c r="Q29129" t="s">
        <v>32</v>
      </c>
      <c r="R29129" t="s">
        <v>1301</v>
      </c>
      <c r="S29129">
        <v>48000</v>
      </c>
      <c r="T29129">
        <v>9.7999997437000275E-2</v>
      </c>
      <c r="U29129">
        <v>152.08999633789063</v>
      </c>
      <c r="V29129">
        <v>5.9900000691413879E-2</v>
      </c>
      <c r="W29129">
        <v>5000</v>
      </c>
      <c r="X29129">
        <v>22</v>
      </c>
      <c r="Y29129">
        <v>5473</v>
      </c>
    </row>
    <row r="29130" spans="1:25" x14ac:dyDescent="0.3">
      <c r="A29130">
        <v>839543</v>
      </c>
      <c r="B29130" t="s">
        <v>93</v>
      </c>
      <c r="C29130" t="s">
        <v>25</v>
      </c>
      <c r="D29130" t="s">
        <v>40</v>
      </c>
      <c r="E29130" t="s">
        <v>926</v>
      </c>
      <c r="F29130" t="s">
        <v>27</v>
      </c>
      <c r="G29130" t="s">
        <v>28</v>
      </c>
      <c r="H29130" s="1">
        <v>44419</v>
      </c>
      <c r="I29130" s="1">
        <v>44332</v>
      </c>
      <c r="J29130" s="1">
        <v>44422</v>
      </c>
      <c r="K29130" t="s">
        <v>29</v>
      </c>
      <c r="L29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30" s="1">
        <v>44453</v>
      </c>
      <c r="N29130">
        <v>1049698</v>
      </c>
      <c r="O29130" t="s">
        <v>103</v>
      </c>
      <c r="P29130" t="s">
        <v>51</v>
      </c>
      <c r="Q29130" t="s">
        <v>32</v>
      </c>
      <c r="R29130" t="s">
        <v>33</v>
      </c>
      <c r="S29130">
        <v>52100</v>
      </c>
      <c r="T29130">
        <v>0.19280000030994415</v>
      </c>
      <c r="U29130">
        <v>163.66999816894531</v>
      </c>
      <c r="V29130">
        <v>0.10989999771118164</v>
      </c>
      <c r="W29130">
        <v>5000</v>
      </c>
      <c r="X29130">
        <v>16</v>
      </c>
      <c r="Y29130">
        <v>5892</v>
      </c>
    </row>
    <row r="29131" spans="1:25" x14ac:dyDescent="0.3">
      <c r="A29131">
        <v>839576</v>
      </c>
      <c r="B29131" t="s">
        <v>133</v>
      </c>
      <c r="C29131" t="s">
        <v>25</v>
      </c>
      <c r="D29131" t="s">
        <v>40</v>
      </c>
      <c r="E29131" t="s">
        <v>22170</v>
      </c>
      <c r="F29131" t="s">
        <v>100</v>
      </c>
      <c r="G29131" t="s">
        <v>52</v>
      </c>
      <c r="H29131" s="1">
        <v>44419</v>
      </c>
      <c r="I29131" s="1">
        <v>44362</v>
      </c>
      <c r="J29131" s="1">
        <v>44513</v>
      </c>
      <c r="K29131" t="s">
        <v>29</v>
      </c>
      <c r="L29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31" s="1">
        <v>44543</v>
      </c>
      <c r="N29131">
        <v>1049739</v>
      </c>
      <c r="O29131" t="s">
        <v>70</v>
      </c>
      <c r="P29131" t="s">
        <v>101</v>
      </c>
      <c r="Q29131" t="s">
        <v>32</v>
      </c>
      <c r="R29131" t="s">
        <v>33</v>
      </c>
      <c r="S29131">
        <v>126500</v>
      </c>
      <c r="T29131">
        <v>0.18240000307559967</v>
      </c>
      <c r="U29131">
        <v>1104.0899658203125</v>
      </c>
      <c r="V29131">
        <v>0.19290000200271606</v>
      </c>
      <c r="W29131">
        <v>30000</v>
      </c>
      <c r="X29131">
        <v>22</v>
      </c>
      <c r="Y29131">
        <v>38996</v>
      </c>
    </row>
    <row r="29132" spans="1:25" x14ac:dyDescent="0.3">
      <c r="A29132">
        <v>839583</v>
      </c>
      <c r="B29132" t="s">
        <v>56</v>
      </c>
      <c r="C29132" t="s">
        <v>25</v>
      </c>
      <c r="D29132" t="s">
        <v>84</v>
      </c>
      <c r="E29132" t="s">
        <v>22171</v>
      </c>
      <c r="F29132" t="s">
        <v>42</v>
      </c>
      <c r="G29132" t="s">
        <v>52</v>
      </c>
      <c r="H29132" s="1">
        <v>44419</v>
      </c>
      <c r="I29132" s="1">
        <v>44332</v>
      </c>
      <c r="J29132" s="1">
        <v>44267</v>
      </c>
      <c r="K29132" t="s">
        <v>29</v>
      </c>
      <c r="L29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32" s="1">
        <v>44298</v>
      </c>
      <c r="N29132">
        <v>1049746</v>
      </c>
      <c r="O29132" t="s">
        <v>36</v>
      </c>
      <c r="P29132" t="s">
        <v>75</v>
      </c>
      <c r="Q29132" t="s">
        <v>32</v>
      </c>
      <c r="R29132" t="s">
        <v>33</v>
      </c>
      <c r="S29132">
        <v>116500</v>
      </c>
      <c r="T29132">
        <v>0.13920000195503235</v>
      </c>
      <c r="U29132">
        <v>518.44000244140625</v>
      </c>
      <c r="V29132">
        <v>0.14790000021457672</v>
      </c>
      <c r="W29132">
        <v>15000</v>
      </c>
      <c r="X29132">
        <v>25</v>
      </c>
      <c r="Y29132">
        <v>16206</v>
      </c>
    </row>
    <row r="29133" spans="1:25" x14ac:dyDescent="0.3">
      <c r="A29133">
        <v>839584</v>
      </c>
      <c r="B29133" t="s">
        <v>102</v>
      </c>
      <c r="C29133" t="s">
        <v>25</v>
      </c>
      <c r="D29133" t="s">
        <v>26</v>
      </c>
      <c r="E29133" t="s">
        <v>17196</v>
      </c>
      <c r="F29133" t="s">
        <v>471</v>
      </c>
      <c r="G29133" t="s">
        <v>28</v>
      </c>
      <c r="H29133" s="1">
        <v>44419</v>
      </c>
      <c r="I29133" s="1">
        <v>44332</v>
      </c>
      <c r="J29133" s="1">
        <v>44332</v>
      </c>
      <c r="K29133" t="s">
        <v>16042</v>
      </c>
      <c r="L29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33" s="1">
        <v>44363</v>
      </c>
      <c r="N29133">
        <v>1049747</v>
      </c>
      <c r="O29133" t="s">
        <v>91</v>
      </c>
      <c r="P29133" t="s">
        <v>779</v>
      </c>
      <c r="Q29133" t="s">
        <v>77</v>
      </c>
      <c r="R29133" t="s">
        <v>1301</v>
      </c>
      <c r="S29133">
        <v>40008</v>
      </c>
      <c r="T29133">
        <v>9.1499999165534973E-2</v>
      </c>
      <c r="U29133">
        <v>276.82000732421875</v>
      </c>
      <c r="V29133">
        <v>0.22110000252723694</v>
      </c>
      <c r="W29133">
        <v>10000</v>
      </c>
      <c r="X29133">
        <v>8</v>
      </c>
      <c r="Y29133">
        <v>15763</v>
      </c>
    </row>
    <row r="29134" spans="1:25" x14ac:dyDescent="0.3">
      <c r="A29134">
        <v>839621</v>
      </c>
      <c r="B29134" t="s">
        <v>34</v>
      </c>
      <c r="C29134" t="s">
        <v>25</v>
      </c>
      <c r="D29134" t="s">
        <v>98</v>
      </c>
      <c r="E29134" t="s">
        <v>22172</v>
      </c>
      <c r="F29134" t="s">
        <v>59</v>
      </c>
      <c r="G29134" t="s">
        <v>52</v>
      </c>
      <c r="H29134" s="1">
        <v>44419</v>
      </c>
      <c r="I29134" s="1">
        <v>44268</v>
      </c>
      <c r="J29134" s="1">
        <v>44268</v>
      </c>
      <c r="K29134" t="s">
        <v>29</v>
      </c>
      <c r="L29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34" s="1">
        <v>44299</v>
      </c>
      <c r="N29134">
        <v>1049791</v>
      </c>
      <c r="O29134" t="s">
        <v>30</v>
      </c>
      <c r="P29134" t="s">
        <v>227</v>
      </c>
      <c r="Q29134" t="s">
        <v>77</v>
      </c>
      <c r="R29134" t="s">
        <v>1301</v>
      </c>
      <c r="S29134">
        <v>193600</v>
      </c>
      <c r="T29134">
        <v>6.0100000351667404E-2</v>
      </c>
      <c r="U29134">
        <v>879.09002685546875</v>
      </c>
      <c r="V29134">
        <v>0.17489999532699585</v>
      </c>
      <c r="W29134">
        <v>35000</v>
      </c>
      <c r="X29134">
        <v>43</v>
      </c>
      <c r="Y29134">
        <v>43693</v>
      </c>
    </row>
    <row r="29135" spans="1:25" x14ac:dyDescent="0.3">
      <c r="A29135">
        <v>839625</v>
      </c>
      <c r="B29135" t="s">
        <v>34</v>
      </c>
      <c r="C29135" t="s">
        <v>25</v>
      </c>
      <c r="D29135" t="s">
        <v>40</v>
      </c>
      <c r="E29135" t="s">
        <v>230</v>
      </c>
      <c r="F29135" t="s">
        <v>27</v>
      </c>
      <c r="G29135" t="s">
        <v>52</v>
      </c>
      <c r="H29135" s="1">
        <v>44419</v>
      </c>
      <c r="I29135" s="1">
        <v>44423</v>
      </c>
      <c r="J29135" s="1">
        <v>44423</v>
      </c>
      <c r="K29135" t="s">
        <v>29</v>
      </c>
      <c r="L29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35" s="1">
        <v>44454</v>
      </c>
      <c r="N29135">
        <v>1049796</v>
      </c>
      <c r="O29135" t="s">
        <v>103</v>
      </c>
      <c r="P29135" t="s">
        <v>51</v>
      </c>
      <c r="Q29135" t="s">
        <v>77</v>
      </c>
      <c r="R29135" t="s">
        <v>1301</v>
      </c>
      <c r="S29135">
        <v>129996</v>
      </c>
      <c r="T29135">
        <v>0.16740000247955322</v>
      </c>
      <c r="U29135">
        <v>76.629997253417969</v>
      </c>
      <c r="V29135">
        <v>0.10989999771118164</v>
      </c>
      <c r="W29135">
        <v>3525</v>
      </c>
      <c r="X29135">
        <v>35</v>
      </c>
      <c r="Y29135">
        <v>4545</v>
      </c>
    </row>
    <row r="29136" spans="1:25" x14ac:dyDescent="0.3">
      <c r="A29136">
        <v>839631</v>
      </c>
      <c r="B29136" t="s">
        <v>24</v>
      </c>
      <c r="C29136" t="s">
        <v>25</v>
      </c>
      <c r="D29136" t="s">
        <v>49</v>
      </c>
      <c r="E29136" t="s">
        <v>22173</v>
      </c>
      <c r="F29136" t="s">
        <v>54</v>
      </c>
      <c r="G29136" t="s">
        <v>52</v>
      </c>
      <c r="H29136" s="1">
        <v>44419</v>
      </c>
      <c r="I29136" s="1">
        <v>44299</v>
      </c>
      <c r="J29136" s="1">
        <v>44450</v>
      </c>
      <c r="K29136" t="s">
        <v>29</v>
      </c>
      <c r="L29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36" s="1">
        <v>44480</v>
      </c>
      <c r="N29136">
        <v>1049803</v>
      </c>
      <c r="O29136" t="s">
        <v>86</v>
      </c>
      <c r="P29136" t="s">
        <v>87</v>
      </c>
      <c r="Q29136" t="s">
        <v>32</v>
      </c>
      <c r="R29136" t="s">
        <v>1301</v>
      </c>
      <c r="S29136">
        <v>70000</v>
      </c>
      <c r="T29136">
        <v>9.1899998486042023E-2</v>
      </c>
      <c r="U29136">
        <v>246.99000549316406</v>
      </c>
      <c r="V29136">
        <v>6.9899998605251312E-2</v>
      </c>
      <c r="W29136">
        <v>8000</v>
      </c>
      <c r="X29136">
        <v>15</v>
      </c>
      <c r="Y29136">
        <v>8047</v>
      </c>
    </row>
    <row r="29137" spans="1:25" x14ac:dyDescent="0.3">
      <c r="A29137">
        <v>839637</v>
      </c>
      <c r="B29137" t="s">
        <v>133</v>
      </c>
      <c r="C29137" t="s">
        <v>25</v>
      </c>
      <c r="D29137" t="s">
        <v>57</v>
      </c>
      <c r="E29137" t="s">
        <v>1729</v>
      </c>
      <c r="F29137" t="s">
        <v>27</v>
      </c>
      <c r="G29137" t="s">
        <v>28</v>
      </c>
      <c r="H29137" s="1">
        <v>44419</v>
      </c>
      <c r="I29137" s="1">
        <v>44332</v>
      </c>
      <c r="J29137" s="1">
        <v>44209</v>
      </c>
      <c r="K29137" t="s">
        <v>29</v>
      </c>
      <c r="L29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37" s="1">
        <v>44240</v>
      </c>
      <c r="N29137">
        <v>1049809</v>
      </c>
      <c r="O29137" t="s">
        <v>30</v>
      </c>
      <c r="P29137" t="s">
        <v>37</v>
      </c>
      <c r="Q29137" t="s">
        <v>32</v>
      </c>
      <c r="R29137" t="s">
        <v>33</v>
      </c>
      <c r="S29137">
        <v>85000</v>
      </c>
      <c r="T29137">
        <v>0.22759999334812164</v>
      </c>
      <c r="U29137">
        <v>1162.3399658203125</v>
      </c>
      <c r="V29137">
        <v>0.11990000307559967</v>
      </c>
      <c r="W29137">
        <v>35000</v>
      </c>
      <c r="X29137">
        <v>41</v>
      </c>
      <c r="Y29137">
        <v>39785</v>
      </c>
    </row>
    <row r="29138" spans="1:25" x14ac:dyDescent="0.3">
      <c r="A29138">
        <v>839640</v>
      </c>
      <c r="B29138" t="s">
        <v>133</v>
      </c>
      <c r="C29138" t="s">
        <v>25</v>
      </c>
      <c r="D29138" t="s">
        <v>127</v>
      </c>
      <c r="E29138" t="s">
        <v>22174</v>
      </c>
      <c r="F29138" t="s">
        <v>42</v>
      </c>
      <c r="G29138" t="s">
        <v>52</v>
      </c>
      <c r="H29138" s="1">
        <v>44419</v>
      </c>
      <c r="I29138" s="1">
        <v>44484</v>
      </c>
      <c r="J29138" s="1">
        <v>44454</v>
      </c>
      <c r="K29138" t="s">
        <v>29</v>
      </c>
      <c r="L29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38" s="1">
        <v>44484</v>
      </c>
      <c r="N29138">
        <v>1049814</v>
      </c>
      <c r="O29138" t="s">
        <v>103</v>
      </c>
      <c r="P29138" t="s">
        <v>44</v>
      </c>
      <c r="Q29138" t="s">
        <v>77</v>
      </c>
      <c r="R29138" t="s">
        <v>33</v>
      </c>
      <c r="S29138">
        <v>80000</v>
      </c>
      <c r="T29138">
        <v>0.2054000049829483</v>
      </c>
      <c r="U29138">
        <v>805.16998291015625</v>
      </c>
      <c r="V29138">
        <v>0.13490000367164612</v>
      </c>
      <c r="W29138">
        <v>35000</v>
      </c>
      <c r="X29138">
        <v>44</v>
      </c>
      <c r="Y29138">
        <v>47665</v>
      </c>
    </row>
    <row r="29139" spans="1:25" x14ac:dyDescent="0.3">
      <c r="A29139">
        <v>839641</v>
      </c>
      <c r="B29139" t="s">
        <v>133</v>
      </c>
      <c r="C29139" t="s">
        <v>25</v>
      </c>
      <c r="D29139" t="s">
        <v>98</v>
      </c>
      <c r="E29139" t="s">
        <v>22175</v>
      </c>
      <c r="F29139" t="s">
        <v>42</v>
      </c>
      <c r="G29139" t="s">
        <v>28</v>
      </c>
      <c r="H29139" s="1">
        <v>44419</v>
      </c>
      <c r="I29139" s="1">
        <v>44241</v>
      </c>
      <c r="J29139" s="1">
        <v>44241</v>
      </c>
      <c r="K29139" t="s">
        <v>29</v>
      </c>
      <c r="L29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39" s="1">
        <v>44269</v>
      </c>
      <c r="N29139">
        <v>1049815</v>
      </c>
      <c r="O29139" t="s">
        <v>95</v>
      </c>
      <c r="P29139" t="s">
        <v>53</v>
      </c>
      <c r="Q29139" t="s">
        <v>32</v>
      </c>
      <c r="R29139" t="s">
        <v>1301</v>
      </c>
      <c r="S29139">
        <v>33000</v>
      </c>
      <c r="T29139">
        <v>0.10620000213384628</v>
      </c>
      <c r="U29139">
        <v>59.130001068115234</v>
      </c>
      <c r="V29139">
        <v>0.15230000019073486</v>
      </c>
      <c r="W29139">
        <v>1700</v>
      </c>
      <c r="X29139">
        <v>17</v>
      </c>
      <c r="Y29139">
        <v>2144</v>
      </c>
    </row>
    <row r="29140" spans="1:25" x14ac:dyDescent="0.3">
      <c r="A29140">
        <v>839657</v>
      </c>
      <c r="B29140" t="s">
        <v>392</v>
      </c>
      <c r="C29140" t="s">
        <v>25</v>
      </c>
      <c r="D29140" t="s">
        <v>26</v>
      </c>
      <c r="E29140" t="s">
        <v>22176</v>
      </c>
      <c r="F29140" t="s">
        <v>59</v>
      </c>
      <c r="G29140" t="s">
        <v>52</v>
      </c>
      <c r="H29140" s="1">
        <v>44419</v>
      </c>
      <c r="I29140" s="1">
        <v>44332</v>
      </c>
      <c r="J29140" s="1">
        <v>44332</v>
      </c>
      <c r="K29140" t="s">
        <v>16042</v>
      </c>
      <c r="L29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40" s="1">
        <v>44363</v>
      </c>
      <c r="N29140">
        <v>1049831</v>
      </c>
      <c r="O29140" t="s">
        <v>30</v>
      </c>
      <c r="P29140" t="s">
        <v>80</v>
      </c>
      <c r="Q29140" t="s">
        <v>77</v>
      </c>
      <c r="R29140" t="s">
        <v>33</v>
      </c>
      <c r="S29140">
        <v>48000</v>
      </c>
      <c r="T29140">
        <v>0.26800000667572021</v>
      </c>
      <c r="U29140">
        <v>521.08001708984375</v>
      </c>
      <c r="V29140">
        <v>0.16490000486373901</v>
      </c>
      <c r="W29140">
        <v>21200</v>
      </c>
      <c r="X29140">
        <v>22</v>
      </c>
      <c r="Y29140">
        <v>29187</v>
      </c>
    </row>
    <row r="29141" spans="1:25" x14ac:dyDescent="0.3">
      <c r="A29141">
        <v>839665</v>
      </c>
      <c r="B29141" t="s">
        <v>124</v>
      </c>
      <c r="C29141" t="s">
        <v>25</v>
      </c>
      <c r="D29141" t="s">
        <v>122</v>
      </c>
      <c r="E29141" t="s">
        <v>22177</v>
      </c>
      <c r="F29141" t="s">
        <v>54</v>
      </c>
      <c r="G29141" t="s">
        <v>52</v>
      </c>
      <c r="H29141" s="1">
        <v>44419</v>
      </c>
      <c r="I29141" s="1">
        <v>44420</v>
      </c>
      <c r="J29141" s="1">
        <v>44298</v>
      </c>
      <c r="K29141" t="s">
        <v>60</v>
      </c>
      <c r="L291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141" s="1">
        <v>44328</v>
      </c>
      <c r="N29141">
        <v>1049839</v>
      </c>
      <c r="O29141" t="s">
        <v>70</v>
      </c>
      <c r="P29141" t="s">
        <v>55</v>
      </c>
      <c r="Q29141" t="s">
        <v>32</v>
      </c>
      <c r="R29141" t="s">
        <v>38</v>
      </c>
      <c r="S29141">
        <v>54000</v>
      </c>
      <c r="T29141">
        <v>0.20730000734329224</v>
      </c>
      <c r="U29141">
        <v>71.019996643066406</v>
      </c>
      <c r="V29141">
        <v>8.489999920129776E-2</v>
      </c>
      <c r="W29141">
        <v>2250</v>
      </c>
      <c r="X29141">
        <v>17</v>
      </c>
      <c r="Y29141">
        <v>562</v>
      </c>
    </row>
    <row r="29142" spans="1:25" x14ac:dyDescent="0.3">
      <c r="A29142">
        <v>839671</v>
      </c>
      <c r="B29142" t="s">
        <v>56</v>
      </c>
      <c r="C29142" t="s">
        <v>25</v>
      </c>
      <c r="D29142" t="s">
        <v>111</v>
      </c>
      <c r="E29142" t="s">
        <v>22178</v>
      </c>
      <c r="F29142" t="s">
        <v>54</v>
      </c>
      <c r="G29142" t="s">
        <v>52</v>
      </c>
      <c r="H29142" s="1">
        <v>44419</v>
      </c>
      <c r="I29142" s="1">
        <v>44332</v>
      </c>
      <c r="J29142" s="1">
        <v>44422</v>
      </c>
      <c r="K29142" t="s">
        <v>29</v>
      </c>
      <c r="L29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42" s="1">
        <v>44453</v>
      </c>
      <c r="N29142">
        <v>1049845</v>
      </c>
      <c r="O29142" t="s">
        <v>68</v>
      </c>
      <c r="P29142" t="s">
        <v>116</v>
      </c>
      <c r="Q29142" t="s">
        <v>32</v>
      </c>
      <c r="R29142" t="s">
        <v>38</v>
      </c>
      <c r="S29142">
        <v>96000</v>
      </c>
      <c r="T29142">
        <v>1.6000000759959221E-2</v>
      </c>
      <c r="U29142">
        <v>292.010009765625</v>
      </c>
      <c r="V29142">
        <v>5.9900000691413879E-2</v>
      </c>
      <c r="W29142">
        <v>9600</v>
      </c>
      <c r="X29142">
        <v>11</v>
      </c>
      <c r="Y29142">
        <v>10512</v>
      </c>
    </row>
    <row r="29143" spans="1:25" x14ac:dyDescent="0.3">
      <c r="A29143">
        <v>839684</v>
      </c>
      <c r="B29143" t="s">
        <v>89</v>
      </c>
      <c r="C29143" t="s">
        <v>25</v>
      </c>
      <c r="D29143" t="s">
        <v>98</v>
      </c>
      <c r="E29143" t="s">
        <v>22179</v>
      </c>
      <c r="F29143" t="s">
        <v>59</v>
      </c>
      <c r="G29143" t="s">
        <v>52</v>
      </c>
      <c r="H29143" s="1">
        <v>44419</v>
      </c>
      <c r="I29143" s="1">
        <v>44240</v>
      </c>
      <c r="J29143" s="1">
        <v>44209</v>
      </c>
      <c r="K29143" t="s">
        <v>29</v>
      </c>
      <c r="L29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43" s="1">
        <v>44240</v>
      </c>
      <c r="N29143">
        <v>1049860</v>
      </c>
      <c r="O29143" t="s">
        <v>103</v>
      </c>
      <c r="P29143" t="s">
        <v>61</v>
      </c>
      <c r="Q29143" t="s">
        <v>77</v>
      </c>
      <c r="R29143" t="s">
        <v>33</v>
      </c>
      <c r="S29143">
        <v>94500</v>
      </c>
      <c r="T29143">
        <v>0.21220000088214874</v>
      </c>
      <c r="U29143">
        <v>170.19000244140625</v>
      </c>
      <c r="V29143">
        <v>0.1598999947309494</v>
      </c>
      <c r="W29143">
        <v>7000</v>
      </c>
      <c r="X29143">
        <v>19</v>
      </c>
      <c r="Y29143">
        <v>8301</v>
      </c>
    </row>
    <row r="29144" spans="1:25" x14ac:dyDescent="0.3">
      <c r="A29144">
        <v>839689</v>
      </c>
      <c r="B29144" t="s">
        <v>89</v>
      </c>
      <c r="C29144" t="s">
        <v>25</v>
      </c>
      <c r="D29144" t="s">
        <v>26</v>
      </c>
      <c r="E29144" t="s">
        <v>22180</v>
      </c>
      <c r="F29144" t="s">
        <v>42</v>
      </c>
      <c r="G29144" t="s">
        <v>43</v>
      </c>
      <c r="H29144" s="1">
        <v>44419</v>
      </c>
      <c r="I29144" s="1">
        <v>44302</v>
      </c>
      <c r="J29144" s="1">
        <v>44422</v>
      </c>
      <c r="K29144" t="s">
        <v>29</v>
      </c>
      <c r="L29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44" s="1">
        <v>44453</v>
      </c>
      <c r="N29144">
        <v>1049866</v>
      </c>
      <c r="O29144" t="s">
        <v>95</v>
      </c>
      <c r="P29144" t="s">
        <v>75</v>
      </c>
      <c r="Q29144" t="s">
        <v>32</v>
      </c>
      <c r="R29144" t="s">
        <v>1301</v>
      </c>
      <c r="S29144">
        <v>14400</v>
      </c>
      <c r="T29144">
        <v>0.12829999625682831</v>
      </c>
      <c r="U29144">
        <v>69.129997253417969</v>
      </c>
      <c r="V29144">
        <v>0.14790000021457672</v>
      </c>
      <c r="W29144">
        <v>2000</v>
      </c>
      <c r="X29144">
        <v>5</v>
      </c>
      <c r="Y29144">
        <v>2488</v>
      </c>
    </row>
    <row r="29145" spans="1:25" x14ac:dyDescent="0.3">
      <c r="A29145">
        <v>839696</v>
      </c>
      <c r="B29145" t="s">
        <v>56</v>
      </c>
      <c r="C29145" t="s">
        <v>25</v>
      </c>
      <c r="D29145" t="s">
        <v>98</v>
      </c>
      <c r="E29145" t="s">
        <v>22181</v>
      </c>
      <c r="F29145" t="s">
        <v>27</v>
      </c>
      <c r="G29145" t="s">
        <v>52</v>
      </c>
      <c r="H29145" s="1">
        <v>44419</v>
      </c>
      <c r="I29145" s="1">
        <v>44332</v>
      </c>
      <c r="J29145" s="1">
        <v>44451</v>
      </c>
      <c r="K29145" t="s">
        <v>29</v>
      </c>
      <c r="L29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45" s="1">
        <v>44481</v>
      </c>
      <c r="N29145">
        <v>1049874</v>
      </c>
      <c r="O29145" t="s">
        <v>30</v>
      </c>
      <c r="P29145" t="s">
        <v>65</v>
      </c>
      <c r="Q29145" t="s">
        <v>32</v>
      </c>
      <c r="R29145" t="s">
        <v>38</v>
      </c>
      <c r="S29145">
        <v>60000</v>
      </c>
      <c r="T29145">
        <v>6.1599999666213989E-2</v>
      </c>
      <c r="U29145">
        <v>112.91999816894531</v>
      </c>
      <c r="V29145">
        <v>9.9899999797344208E-2</v>
      </c>
      <c r="W29145">
        <v>3500</v>
      </c>
      <c r="X29145">
        <v>6</v>
      </c>
      <c r="Y29145">
        <v>3765</v>
      </c>
    </row>
    <row r="29146" spans="1:25" x14ac:dyDescent="0.3">
      <c r="A29146">
        <v>839742</v>
      </c>
      <c r="B29146" t="s">
        <v>133</v>
      </c>
      <c r="C29146" t="s">
        <v>25</v>
      </c>
      <c r="D29146" t="s">
        <v>127</v>
      </c>
      <c r="E29146" t="s">
        <v>22182</v>
      </c>
      <c r="F29146" t="s">
        <v>42</v>
      </c>
      <c r="G29146" t="s">
        <v>52</v>
      </c>
      <c r="H29146" s="1">
        <v>44419</v>
      </c>
      <c r="I29146" s="1">
        <v>44331</v>
      </c>
      <c r="J29146" s="1">
        <v>44331</v>
      </c>
      <c r="K29146" t="s">
        <v>29</v>
      </c>
      <c r="L29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46" s="1">
        <v>44362</v>
      </c>
      <c r="N29146">
        <v>1049978</v>
      </c>
      <c r="O29146" t="s">
        <v>70</v>
      </c>
      <c r="P29146" t="s">
        <v>92</v>
      </c>
      <c r="Q29146" t="s">
        <v>77</v>
      </c>
      <c r="R29146" t="s">
        <v>33</v>
      </c>
      <c r="S29146">
        <v>105000</v>
      </c>
      <c r="T29146">
        <v>5.9900000691413879E-2</v>
      </c>
      <c r="U29146">
        <v>636.95001220703125</v>
      </c>
      <c r="V29146">
        <v>0.12989999353885651</v>
      </c>
      <c r="W29146">
        <v>28000</v>
      </c>
      <c r="X29146">
        <v>16</v>
      </c>
      <c r="Y29146">
        <v>36987</v>
      </c>
    </row>
    <row r="29147" spans="1:25" x14ac:dyDescent="0.3">
      <c r="A29147">
        <v>839744</v>
      </c>
      <c r="B29147" t="s">
        <v>56</v>
      </c>
      <c r="C29147" t="s">
        <v>25</v>
      </c>
      <c r="D29147" t="s">
        <v>98</v>
      </c>
      <c r="E29147" t="s">
        <v>22183</v>
      </c>
      <c r="F29147" t="s">
        <v>151</v>
      </c>
      <c r="G29147" t="s">
        <v>52</v>
      </c>
      <c r="H29147" s="1">
        <v>44419</v>
      </c>
      <c r="I29147" s="1">
        <v>44332</v>
      </c>
      <c r="J29147" s="1">
        <v>44239</v>
      </c>
      <c r="K29147" t="s">
        <v>29</v>
      </c>
      <c r="L29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47" s="1">
        <v>44267</v>
      </c>
      <c r="N29147">
        <v>1049980</v>
      </c>
      <c r="O29147" t="s">
        <v>103</v>
      </c>
      <c r="P29147" t="s">
        <v>214</v>
      </c>
      <c r="Q29147" t="s">
        <v>77</v>
      </c>
      <c r="R29147" t="s">
        <v>38</v>
      </c>
      <c r="S29147">
        <v>110328</v>
      </c>
      <c r="T29147">
        <v>0.16009999811649323</v>
      </c>
      <c r="U29147">
        <v>421.95001220703125</v>
      </c>
      <c r="V29147">
        <v>0.20990000665187836</v>
      </c>
      <c r="W29147">
        <v>15600</v>
      </c>
      <c r="X29147">
        <v>18</v>
      </c>
      <c r="Y29147">
        <v>17197</v>
      </c>
    </row>
    <row r="29148" spans="1:25" x14ac:dyDescent="0.3">
      <c r="A29148">
        <v>839750</v>
      </c>
      <c r="B29148" t="s">
        <v>39</v>
      </c>
      <c r="C29148" t="s">
        <v>25</v>
      </c>
      <c r="D29148" t="s">
        <v>40</v>
      </c>
      <c r="E29148" t="s">
        <v>22184</v>
      </c>
      <c r="F29148" t="s">
        <v>27</v>
      </c>
      <c r="G29148" t="s">
        <v>52</v>
      </c>
      <c r="H29148" s="1">
        <v>44419</v>
      </c>
      <c r="I29148" s="1">
        <v>44422</v>
      </c>
      <c r="J29148" s="1">
        <v>44422</v>
      </c>
      <c r="K29148" t="s">
        <v>29</v>
      </c>
      <c r="L29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48" s="1">
        <v>44453</v>
      </c>
      <c r="N29148">
        <v>1049991</v>
      </c>
      <c r="O29148" t="s">
        <v>103</v>
      </c>
      <c r="P29148" t="s">
        <v>31</v>
      </c>
      <c r="Q29148" t="s">
        <v>32</v>
      </c>
      <c r="R29148" t="s">
        <v>38</v>
      </c>
      <c r="S29148">
        <v>54996</v>
      </c>
      <c r="T29148">
        <v>0.12960000336170197</v>
      </c>
      <c r="U29148">
        <v>69.239997863769531</v>
      </c>
      <c r="V29148">
        <v>0.11490000039339066</v>
      </c>
      <c r="W29148">
        <v>2100</v>
      </c>
      <c r="X29148">
        <v>21</v>
      </c>
      <c r="Y29148">
        <v>2493</v>
      </c>
    </row>
    <row r="29149" spans="1:25" x14ac:dyDescent="0.3">
      <c r="A29149">
        <v>839774</v>
      </c>
      <c r="B29149" t="s">
        <v>93</v>
      </c>
      <c r="C29149" t="s">
        <v>25</v>
      </c>
      <c r="D29149" t="s">
        <v>26</v>
      </c>
      <c r="E29149" t="s">
        <v>22185</v>
      </c>
      <c r="F29149" t="s">
        <v>54</v>
      </c>
      <c r="G29149" t="s">
        <v>28</v>
      </c>
      <c r="H29149" s="1">
        <v>44419</v>
      </c>
      <c r="I29149" s="1">
        <v>44361</v>
      </c>
      <c r="J29149" s="1">
        <v>44210</v>
      </c>
      <c r="K29149" t="s">
        <v>60</v>
      </c>
      <c r="L291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149" s="1">
        <v>44241</v>
      </c>
      <c r="N29149">
        <v>1050016</v>
      </c>
      <c r="O29149" t="s">
        <v>30</v>
      </c>
      <c r="P29149" t="s">
        <v>55</v>
      </c>
      <c r="Q29149" t="s">
        <v>32</v>
      </c>
      <c r="R29149" t="s">
        <v>38</v>
      </c>
      <c r="S29149">
        <v>35000</v>
      </c>
      <c r="T29149">
        <v>0.10249999910593033</v>
      </c>
      <c r="U29149">
        <v>189.3800048828125</v>
      </c>
      <c r="V29149">
        <v>8.489999920129776E-2</v>
      </c>
      <c r="W29149">
        <v>6000</v>
      </c>
      <c r="X29149">
        <v>12</v>
      </c>
      <c r="Y29149">
        <v>5685</v>
      </c>
    </row>
    <row r="29150" spans="1:25" x14ac:dyDescent="0.3">
      <c r="A29150">
        <v>839778</v>
      </c>
      <c r="B29150" t="s">
        <v>89</v>
      </c>
      <c r="C29150" t="s">
        <v>25</v>
      </c>
      <c r="D29150" t="s">
        <v>111</v>
      </c>
      <c r="E29150" t="s">
        <v>22186</v>
      </c>
      <c r="F29150" t="s">
        <v>42</v>
      </c>
      <c r="G29150" t="s">
        <v>52</v>
      </c>
      <c r="H29150" s="1">
        <v>44419</v>
      </c>
      <c r="I29150" s="1">
        <v>44392</v>
      </c>
      <c r="J29150" s="1">
        <v>44392</v>
      </c>
      <c r="K29150" t="s">
        <v>29</v>
      </c>
      <c r="L29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50" s="1">
        <v>44423</v>
      </c>
      <c r="N29150">
        <v>1050022</v>
      </c>
      <c r="O29150" t="s">
        <v>280</v>
      </c>
      <c r="P29150" t="s">
        <v>92</v>
      </c>
      <c r="Q29150" t="s">
        <v>77</v>
      </c>
      <c r="R29150" t="s">
        <v>38</v>
      </c>
      <c r="S29150">
        <v>50000</v>
      </c>
      <c r="T29150">
        <v>0.14300000667572021</v>
      </c>
      <c r="U29150">
        <v>363.97000122070313</v>
      </c>
      <c r="V29150">
        <v>0.12989999353885651</v>
      </c>
      <c r="W29150">
        <v>16000</v>
      </c>
      <c r="X29150">
        <v>33</v>
      </c>
      <c r="Y29150">
        <v>21706</v>
      </c>
    </row>
    <row r="29151" spans="1:25" x14ac:dyDescent="0.3">
      <c r="A29151">
        <v>839789</v>
      </c>
      <c r="B29151" t="s">
        <v>211</v>
      </c>
      <c r="C29151" t="s">
        <v>25</v>
      </c>
      <c r="D29151" t="s">
        <v>26</v>
      </c>
      <c r="E29151" t="s">
        <v>22187</v>
      </c>
      <c r="F29151" t="s">
        <v>27</v>
      </c>
      <c r="G29151" t="s">
        <v>52</v>
      </c>
      <c r="H29151" s="1">
        <v>44419</v>
      </c>
      <c r="I29151" s="1">
        <v>44332</v>
      </c>
      <c r="J29151" s="1">
        <v>44240</v>
      </c>
      <c r="K29151" t="s">
        <v>29</v>
      </c>
      <c r="L29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51" s="1">
        <v>44268</v>
      </c>
      <c r="N29151">
        <v>1050033</v>
      </c>
      <c r="O29151" t="s">
        <v>30</v>
      </c>
      <c r="P29151" t="s">
        <v>37</v>
      </c>
      <c r="Q29151" t="s">
        <v>32</v>
      </c>
      <c r="R29151" t="s">
        <v>33</v>
      </c>
      <c r="S29151">
        <v>145000</v>
      </c>
      <c r="T29151">
        <v>0.21289999783039093</v>
      </c>
      <c r="U29151">
        <v>697.40997314453125</v>
      </c>
      <c r="V29151">
        <v>0.11990000307559967</v>
      </c>
      <c r="W29151">
        <v>21000</v>
      </c>
      <c r="X29151">
        <v>39</v>
      </c>
      <c r="Y29151">
        <v>23991</v>
      </c>
    </row>
    <row r="29152" spans="1:25" x14ac:dyDescent="0.3">
      <c r="A29152">
        <v>839791</v>
      </c>
      <c r="B29152" t="s">
        <v>39</v>
      </c>
      <c r="C29152" t="s">
        <v>25</v>
      </c>
      <c r="D29152" t="s">
        <v>57</v>
      </c>
      <c r="E29152" t="s">
        <v>22188</v>
      </c>
      <c r="F29152" t="s">
        <v>42</v>
      </c>
      <c r="G29152" t="s">
        <v>52</v>
      </c>
      <c r="H29152" s="1">
        <v>44419</v>
      </c>
      <c r="I29152" s="1">
        <v>44332</v>
      </c>
      <c r="J29152" s="1">
        <v>44422</v>
      </c>
      <c r="K29152" t="s">
        <v>29</v>
      </c>
      <c r="L29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52" s="1">
        <v>44453</v>
      </c>
      <c r="N29152">
        <v>1050035</v>
      </c>
      <c r="O29152" t="s">
        <v>36</v>
      </c>
      <c r="P29152" t="s">
        <v>92</v>
      </c>
      <c r="Q29152" t="s">
        <v>32</v>
      </c>
      <c r="R29152" t="s">
        <v>38</v>
      </c>
      <c r="S29152">
        <v>78000</v>
      </c>
      <c r="T29152">
        <v>0.18709999322891235</v>
      </c>
      <c r="U29152">
        <v>168.44999694824219</v>
      </c>
      <c r="V29152">
        <v>0.12989999353885651</v>
      </c>
      <c r="W29152">
        <v>5000</v>
      </c>
      <c r="X29152">
        <v>28</v>
      </c>
      <c r="Y29152">
        <v>6064</v>
      </c>
    </row>
    <row r="29153" spans="1:25" x14ac:dyDescent="0.3">
      <c r="A29153">
        <v>839801</v>
      </c>
      <c r="B29153" t="s">
        <v>34</v>
      </c>
      <c r="C29153" t="s">
        <v>25</v>
      </c>
      <c r="D29153" t="s">
        <v>40</v>
      </c>
      <c r="E29153" t="s">
        <v>22189</v>
      </c>
      <c r="F29153" t="s">
        <v>54</v>
      </c>
      <c r="G29153" t="s">
        <v>28</v>
      </c>
      <c r="H29153" s="1">
        <v>44419</v>
      </c>
      <c r="I29153" s="1">
        <v>44300</v>
      </c>
      <c r="J29153" s="1">
        <v>44240</v>
      </c>
      <c r="K29153" t="s">
        <v>29</v>
      </c>
      <c r="L29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53" s="1">
        <v>44268</v>
      </c>
      <c r="N29153">
        <v>1050045</v>
      </c>
      <c r="O29153" t="s">
        <v>30</v>
      </c>
      <c r="P29153" t="s">
        <v>82</v>
      </c>
      <c r="Q29153" t="s">
        <v>32</v>
      </c>
      <c r="R29153" t="s">
        <v>38</v>
      </c>
      <c r="S29153">
        <v>41124</v>
      </c>
      <c r="T29153">
        <v>0.16949999332427979</v>
      </c>
      <c r="U29153">
        <v>186.61000061035156</v>
      </c>
      <c r="V29153">
        <v>7.4900001287460327E-2</v>
      </c>
      <c r="W29153">
        <v>6000</v>
      </c>
      <c r="X29153">
        <v>24</v>
      </c>
      <c r="Y29153">
        <v>6528</v>
      </c>
    </row>
    <row r="29154" spans="1:25" x14ac:dyDescent="0.3">
      <c r="A29154">
        <v>839804</v>
      </c>
      <c r="B29154" t="s">
        <v>431</v>
      </c>
      <c r="C29154" t="s">
        <v>25</v>
      </c>
      <c r="D29154" t="s">
        <v>40</v>
      </c>
      <c r="E29154" t="s">
        <v>22190</v>
      </c>
      <c r="F29154" t="s">
        <v>27</v>
      </c>
      <c r="G29154" t="s">
        <v>52</v>
      </c>
      <c r="H29154" s="1">
        <v>44419</v>
      </c>
      <c r="I29154" s="1">
        <v>44332</v>
      </c>
      <c r="J29154" s="1">
        <v>44480</v>
      </c>
      <c r="K29154" t="s">
        <v>60</v>
      </c>
      <c r="L291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154" s="1">
        <v>44511</v>
      </c>
      <c r="N29154">
        <v>1050049</v>
      </c>
      <c r="O29154" t="s">
        <v>36</v>
      </c>
      <c r="P29154" t="s">
        <v>31</v>
      </c>
      <c r="Q29154" t="s">
        <v>32</v>
      </c>
      <c r="R29154" t="s">
        <v>38</v>
      </c>
      <c r="S29154">
        <v>60000</v>
      </c>
      <c r="T29154">
        <v>0.21639999747276306</v>
      </c>
      <c r="U29154">
        <v>158.27000427246094</v>
      </c>
      <c r="V29154">
        <v>0.11490000039339066</v>
      </c>
      <c r="W29154">
        <v>4800</v>
      </c>
      <c r="X29154">
        <v>32</v>
      </c>
      <c r="Y29154">
        <v>4846</v>
      </c>
    </row>
    <row r="29155" spans="1:25" x14ac:dyDescent="0.3">
      <c r="A29155">
        <v>839805</v>
      </c>
      <c r="B29155" t="s">
        <v>24</v>
      </c>
      <c r="C29155" t="s">
        <v>25</v>
      </c>
      <c r="D29155" t="s">
        <v>111</v>
      </c>
      <c r="E29155" t="s">
        <v>22191</v>
      </c>
      <c r="F29155" t="s">
        <v>54</v>
      </c>
      <c r="G29155" t="s">
        <v>52</v>
      </c>
      <c r="H29155" s="1">
        <v>44419</v>
      </c>
      <c r="I29155" s="1">
        <v>44545</v>
      </c>
      <c r="J29155" s="1">
        <v>44480</v>
      </c>
      <c r="K29155" t="s">
        <v>29</v>
      </c>
      <c r="L29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55" s="1">
        <v>44511</v>
      </c>
      <c r="N29155">
        <v>1050050</v>
      </c>
      <c r="O29155" t="s">
        <v>103</v>
      </c>
      <c r="P29155" t="s">
        <v>82</v>
      </c>
      <c r="Q29155" t="s">
        <v>32</v>
      </c>
      <c r="R29155" t="s">
        <v>33</v>
      </c>
      <c r="S29155">
        <v>120000</v>
      </c>
      <c r="T29155">
        <v>8.39999970048666E-3</v>
      </c>
      <c r="U29155">
        <v>548.16998291015625</v>
      </c>
      <c r="V29155">
        <v>7.4900001287460327E-2</v>
      </c>
      <c r="W29155">
        <v>17625</v>
      </c>
      <c r="X29155">
        <v>33</v>
      </c>
      <c r="Y29155">
        <v>17843</v>
      </c>
    </row>
    <row r="29156" spans="1:25" x14ac:dyDescent="0.3">
      <c r="A29156">
        <v>839811</v>
      </c>
      <c r="B29156" t="s">
        <v>24</v>
      </c>
      <c r="C29156" t="s">
        <v>25</v>
      </c>
      <c r="D29156" t="s">
        <v>40</v>
      </c>
      <c r="E29156" t="s">
        <v>12335</v>
      </c>
      <c r="F29156" t="s">
        <v>27</v>
      </c>
      <c r="G29156" t="s">
        <v>28</v>
      </c>
      <c r="H29156" s="1">
        <v>44419</v>
      </c>
      <c r="I29156" s="1">
        <v>44332</v>
      </c>
      <c r="J29156" s="1">
        <v>44481</v>
      </c>
      <c r="K29156" t="s">
        <v>29</v>
      </c>
      <c r="L29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56" s="1">
        <v>44512</v>
      </c>
      <c r="N29156">
        <v>1050056</v>
      </c>
      <c r="O29156" t="s">
        <v>30</v>
      </c>
      <c r="P29156" t="s">
        <v>114</v>
      </c>
      <c r="Q29156" t="s">
        <v>32</v>
      </c>
      <c r="R29156" t="s">
        <v>1301</v>
      </c>
      <c r="S29156">
        <v>54000</v>
      </c>
      <c r="T29156">
        <v>0.13529999554157257</v>
      </c>
      <c r="U29156">
        <v>221.30999755859375</v>
      </c>
      <c r="V29156">
        <v>0.10589999705553055</v>
      </c>
      <c r="W29156">
        <v>6800</v>
      </c>
      <c r="X29156">
        <v>26</v>
      </c>
      <c r="Y29156">
        <v>7506</v>
      </c>
    </row>
    <row r="29157" spans="1:25" x14ac:dyDescent="0.3">
      <c r="A29157">
        <v>839818</v>
      </c>
      <c r="B29157" t="s">
        <v>431</v>
      </c>
      <c r="C29157" t="s">
        <v>25</v>
      </c>
      <c r="D29157" t="s">
        <v>46</v>
      </c>
      <c r="E29157" t="s">
        <v>22192</v>
      </c>
      <c r="F29157" t="s">
        <v>100</v>
      </c>
      <c r="G29157" t="s">
        <v>28</v>
      </c>
      <c r="H29157" s="1">
        <v>44419</v>
      </c>
      <c r="I29157" s="1">
        <v>44267</v>
      </c>
      <c r="J29157" s="1">
        <v>44267</v>
      </c>
      <c r="K29157" t="s">
        <v>29</v>
      </c>
      <c r="L29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57" s="1">
        <v>44298</v>
      </c>
      <c r="N29157">
        <v>1050063</v>
      </c>
      <c r="O29157" t="s">
        <v>36</v>
      </c>
      <c r="P29157" t="s">
        <v>157</v>
      </c>
      <c r="Q29157" t="s">
        <v>32</v>
      </c>
      <c r="R29157" t="s">
        <v>33</v>
      </c>
      <c r="S29157">
        <v>79000</v>
      </c>
      <c r="T29157">
        <v>0.20790000259876251</v>
      </c>
      <c r="U29157">
        <v>1084.4300537109375</v>
      </c>
      <c r="V29157">
        <v>0.17990000545978546</v>
      </c>
      <c r="W29157">
        <v>30000</v>
      </c>
      <c r="X29157">
        <v>21</v>
      </c>
      <c r="Y29157">
        <v>32569</v>
      </c>
    </row>
    <row r="29158" spans="1:25" x14ac:dyDescent="0.3">
      <c r="A29158">
        <v>839882</v>
      </c>
      <c r="B29158" t="s">
        <v>34</v>
      </c>
      <c r="C29158" t="s">
        <v>25</v>
      </c>
      <c r="D29158" t="s">
        <v>40</v>
      </c>
      <c r="E29158" t="s">
        <v>22193</v>
      </c>
      <c r="F29158" t="s">
        <v>42</v>
      </c>
      <c r="G29158" t="s">
        <v>28</v>
      </c>
      <c r="H29158" s="1">
        <v>44419</v>
      </c>
      <c r="I29158" s="1">
        <v>44302</v>
      </c>
      <c r="J29158" s="1">
        <v>44453</v>
      </c>
      <c r="K29158" t="s">
        <v>29</v>
      </c>
      <c r="L29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58" s="1">
        <v>44483</v>
      </c>
      <c r="N29158">
        <v>1050148</v>
      </c>
      <c r="O29158" t="s">
        <v>30</v>
      </c>
      <c r="P29158" t="s">
        <v>44</v>
      </c>
      <c r="Q29158" t="s">
        <v>77</v>
      </c>
      <c r="R29158" t="s">
        <v>38</v>
      </c>
      <c r="S29158">
        <v>105000</v>
      </c>
      <c r="T29158">
        <v>0.17030000686645508</v>
      </c>
      <c r="U29158">
        <v>345.07998657226563</v>
      </c>
      <c r="V29158">
        <v>0.13490000367164612</v>
      </c>
      <c r="W29158">
        <v>15000</v>
      </c>
      <c r="X29158">
        <v>29</v>
      </c>
      <c r="Y29158">
        <v>19779</v>
      </c>
    </row>
    <row r="29159" spans="1:25" x14ac:dyDescent="0.3">
      <c r="A29159">
        <v>839903</v>
      </c>
      <c r="B29159" t="s">
        <v>34</v>
      </c>
      <c r="C29159" t="s">
        <v>25</v>
      </c>
      <c r="D29159" t="s">
        <v>98</v>
      </c>
      <c r="E29159" t="s">
        <v>932</v>
      </c>
      <c r="F29159" t="s">
        <v>27</v>
      </c>
      <c r="G29159" t="s">
        <v>43</v>
      </c>
      <c r="H29159" s="1">
        <v>44419</v>
      </c>
      <c r="I29159" s="1">
        <v>44332</v>
      </c>
      <c r="J29159" s="1">
        <v>44422</v>
      </c>
      <c r="K29159" t="s">
        <v>29</v>
      </c>
      <c r="L29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59" s="1">
        <v>44453</v>
      </c>
      <c r="N29159">
        <v>1050169</v>
      </c>
      <c r="O29159" t="s">
        <v>36</v>
      </c>
      <c r="P29159" t="s">
        <v>65</v>
      </c>
      <c r="Q29159" t="s">
        <v>32</v>
      </c>
      <c r="R29159" t="s">
        <v>1301</v>
      </c>
      <c r="S29159">
        <v>38400</v>
      </c>
      <c r="T29159">
        <v>0.10000000149011612</v>
      </c>
      <c r="U29159">
        <v>179.05999755859375</v>
      </c>
      <c r="V29159">
        <v>9.9899999797344208E-2</v>
      </c>
      <c r="W29159">
        <v>5550</v>
      </c>
      <c r="X29159">
        <v>12</v>
      </c>
      <c r="Y29159">
        <v>6446</v>
      </c>
    </row>
    <row r="29160" spans="1:25" x14ac:dyDescent="0.3">
      <c r="A29160">
        <v>839904</v>
      </c>
      <c r="B29160" t="s">
        <v>110</v>
      </c>
      <c r="C29160" t="s">
        <v>25</v>
      </c>
      <c r="D29160" t="s">
        <v>26</v>
      </c>
      <c r="E29160" t="s">
        <v>22194</v>
      </c>
      <c r="F29160" t="s">
        <v>54</v>
      </c>
      <c r="G29160" t="s">
        <v>28</v>
      </c>
      <c r="H29160" s="1">
        <v>44419</v>
      </c>
      <c r="I29160" s="1">
        <v>44300</v>
      </c>
      <c r="J29160" s="1">
        <v>44300</v>
      </c>
      <c r="K29160" t="s">
        <v>29</v>
      </c>
      <c r="L29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60" s="1">
        <v>44330</v>
      </c>
      <c r="N29160">
        <v>1050176</v>
      </c>
      <c r="O29160" t="s">
        <v>36</v>
      </c>
      <c r="P29160" t="s">
        <v>55</v>
      </c>
      <c r="Q29160" t="s">
        <v>32</v>
      </c>
      <c r="R29160" t="s">
        <v>33</v>
      </c>
      <c r="S29160">
        <v>63000</v>
      </c>
      <c r="T29160">
        <v>0.1185000017285347</v>
      </c>
      <c r="U29160">
        <v>176.75999450683594</v>
      </c>
      <c r="V29160">
        <v>8.489999920129776E-2</v>
      </c>
      <c r="W29160">
        <v>5600</v>
      </c>
      <c r="X29160">
        <v>16</v>
      </c>
      <c r="Y29160">
        <v>6351</v>
      </c>
    </row>
    <row r="29161" spans="1:25" x14ac:dyDescent="0.3">
      <c r="A29161">
        <v>839927</v>
      </c>
      <c r="B29161" t="s">
        <v>24</v>
      </c>
      <c r="C29161" t="s">
        <v>25</v>
      </c>
      <c r="D29161" t="s">
        <v>49</v>
      </c>
      <c r="E29161" t="s">
        <v>22195</v>
      </c>
      <c r="F29161" t="s">
        <v>59</v>
      </c>
      <c r="G29161" t="s">
        <v>28</v>
      </c>
      <c r="H29161" s="1">
        <v>44419</v>
      </c>
      <c r="I29161" s="1">
        <v>44332</v>
      </c>
      <c r="J29161" s="1">
        <v>44332</v>
      </c>
      <c r="K29161" t="s">
        <v>16042</v>
      </c>
      <c r="L29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61" s="1">
        <v>44363</v>
      </c>
      <c r="N29161">
        <v>1050202</v>
      </c>
      <c r="O29161" t="s">
        <v>30</v>
      </c>
      <c r="P29161" t="s">
        <v>227</v>
      </c>
      <c r="Q29161" t="s">
        <v>77</v>
      </c>
      <c r="R29161" t="s">
        <v>1301</v>
      </c>
      <c r="S29161">
        <v>31308</v>
      </c>
      <c r="T29161">
        <v>7.9000003635883331E-2</v>
      </c>
      <c r="U29161">
        <v>80.379997253417969</v>
      </c>
      <c r="V29161">
        <v>0.17489999532699585</v>
      </c>
      <c r="W29161">
        <v>3200</v>
      </c>
      <c r="X29161">
        <v>17</v>
      </c>
      <c r="Y29161">
        <v>4559</v>
      </c>
    </row>
    <row r="29162" spans="1:25" x14ac:dyDescent="0.3">
      <c r="A29162">
        <v>839935</v>
      </c>
      <c r="B29162" t="s">
        <v>392</v>
      </c>
      <c r="C29162" t="s">
        <v>25</v>
      </c>
      <c r="D29162" t="s">
        <v>57</v>
      </c>
      <c r="E29162" t="s">
        <v>22196</v>
      </c>
      <c r="F29162" t="s">
        <v>27</v>
      </c>
      <c r="G29162" t="s">
        <v>52</v>
      </c>
      <c r="H29162" s="1">
        <v>44419</v>
      </c>
      <c r="I29162" s="1">
        <v>44302</v>
      </c>
      <c r="J29162" s="1">
        <v>44332</v>
      </c>
      <c r="K29162" t="s">
        <v>16042</v>
      </c>
      <c r="L29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62" s="1">
        <v>44363</v>
      </c>
      <c r="N29162">
        <v>1050212</v>
      </c>
      <c r="O29162" t="s">
        <v>30</v>
      </c>
      <c r="P29162" t="s">
        <v>37</v>
      </c>
      <c r="Q29162" t="s">
        <v>77</v>
      </c>
      <c r="R29162" t="s">
        <v>33</v>
      </c>
      <c r="S29162">
        <v>162500</v>
      </c>
      <c r="T29162">
        <v>6.849999725818634E-2</v>
      </c>
      <c r="U29162">
        <v>667.19000244140625</v>
      </c>
      <c r="V29162">
        <v>0.11990000307559967</v>
      </c>
      <c r="W29162">
        <v>30000</v>
      </c>
      <c r="X29162">
        <v>22</v>
      </c>
      <c r="Y29162">
        <v>38005</v>
      </c>
    </row>
    <row r="29163" spans="1:25" x14ac:dyDescent="0.3">
      <c r="A29163">
        <v>839948</v>
      </c>
      <c r="B29163" t="s">
        <v>24</v>
      </c>
      <c r="C29163" t="s">
        <v>25</v>
      </c>
      <c r="D29163" t="s">
        <v>111</v>
      </c>
      <c r="F29163" t="s">
        <v>27</v>
      </c>
      <c r="G29163" t="s">
        <v>28</v>
      </c>
      <c r="H29163" s="1">
        <v>44419</v>
      </c>
      <c r="I29163" s="1">
        <v>44484</v>
      </c>
      <c r="J29163" s="1">
        <v>44450</v>
      </c>
      <c r="K29163" t="s">
        <v>29</v>
      </c>
      <c r="L29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63" s="1">
        <v>44480</v>
      </c>
      <c r="N29163">
        <v>1050230</v>
      </c>
      <c r="O29163" t="s">
        <v>36</v>
      </c>
      <c r="P29163" t="s">
        <v>114</v>
      </c>
      <c r="Q29163" t="s">
        <v>32</v>
      </c>
      <c r="R29163" t="s">
        <v>38</v>
      </c>
      <c r="S29163">
        <v>89000</v>
      </c>
      <c r="T29163">
        <v>5.1800001412630081E-2</v>
      </c>
      <c r="U29163">
        <v>42.310001373291016</v>
      </c>
      <c r="V29163">
        <v>0.10589999705553055</v>
      </c>
      <c r="W29163">
        <v>1300</v>
      </c>
      <c r="X29163">
        <v>9</v>
      </c>
      <c r="Y29163">
        <v>1312</v>
      </c>
    </row>
    <row r="29164" spans="1:25" x14ac:dyDescent="0.3">
      <c r="A29164">
        <v>839976</v>
      </c>
      <c r="B29164" t="s">
        <v>71</v>
      </c>
      <c r="C29164" t="s">
        <v>25</v>
      </c>
      <c r="D29164" t="s">
        <v>40</v>
      </c>
      <c r="E29164" t="s">
        <v>22197</v>
      </c>
      <c r="F29164" t="s">
        <v>59</v>
      </c>
      <c r="G29164" t="s">
        <v>52</v>
      </c>
      <c r="H29164" s="1">
        <v>44419</v>
      </c>
      <c r="I29164" s="1">
        <v>44332</v>
      </c>
      <c r="J29164" s="1">
        <v>44332</v>
      </c>
      <c r="K29164" t="s">
        <v>16042</v>
      </c>
      <c r="L29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64" s="1">
        <v>44363</v>
      </c>
      <c r="N29164">
        <v>1050264</v>
      </c>
      <c r="O29164" t="s">
        <v>30</v>
      </c>
      <c r="P29164" t="s">
        <v>227</v>
      </c>
      <c r="Q29164" t="s">
        <v>77</v>
      </c>
      <c r="R29164" t="s">
        <v>33</v>
      </c>
      <c r="S29164">
        <v>85000</v>
      </c>
      <c r="T29164">
        <v>0.1648000031709671</v>
      </c>
      <c r="U29164">
        <v>503.60000610351563</v>
      </c>
      <c r="V29164">
        <v>0.17489999532699585</v>
      </c>
      <c r="W29164">
        <v>20050</v>
      </c>
      <c r="X29164">
        <v>18</v>
      </c>
      <c r="Y29164">
        <v>28673</v>
      </c>
    </row>
    <row r="29165" spans="1:25" x14ac:dyDescent="0.3">
      <c r="A29165">
        <v>839980</v>
      </c>
      <c r="B29165" t="s">
        <v>71</v>
      </c>
      <c r="C29165" t="s">
        <v>25</v>
      </c>
      <c r="D29165" t="s">
        <v>40</v>
      </c>
      <c r="E29165" t="s">
        <v>1093</v>
      </c>
      <c r="F29165" t="s">
        <v>42</v>
      </c>
      <c r="G29165" t="s">
        <v>28</v>
      </c>
      <c r="H29165" s="1">
        <v>44419</v>
      </c>
      <c r="I29165" s="1">
        <v>44270</v>
      </c>
      <c r="J29165" s="1">
        <v>44242</v>
      </c>
      <c r="K29165" t="s">
        <v>29</v>
      </c>
      <c r="L29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65" s="1">
        <v>44270</v>
      </c>
      <c r="N29165">
        <v>1050269</v>
      </c>
      <c r="O29165" t="s">
        <v>30</v>
      </c>
      <c r="P29165" t="s">
        <v>92</v>
      </c>
      <c r="Q29165" t="s">
        <v>77</v>
      </c>
      <c r="R29165" t="s">
        <v>38</v>
      </c>
      <c r="S29165">
        <v>35000</v>
      </c>
      <c r="T29165">
        <v>0.1128000020980835</v>
      </c>
      <c r="U29165">
        <v>215.53999328613281</v>
      </c>
      <c r="V29165">
        <v>0.12989999353885651</v>
      </c>
      <c r="W29165">
        <v>9475</v>
      </c>
      <c r="X29165">
        <v>31</v>
      </c>
      <c r="Y29165">
        <v>12579</v>
      </c>
    </row>
    <row r="29166" spans="1:25" x14ac:dyDescent="0.3">
      <c r="A29166">
        <v>839996</v>
      </c>
      <c r="B29166" t="s">
        <v>124</v>
      </c>
      <c r="C29166" t="s">
        <v>25</v>
      </c>
      <c r="D29166" t="s">
        <v>40</v>
      </c>
      <c r="F29166" t="s">
        <v>27</v>
      </c>
      <c r="G29166" t="s">
        <v>52</v>
      </c>
      <c r="H29166" s="1">
        <v>44419</v>
      </c>
      <c r="I29166" s="1">
        <v>44332</v>
      </c>
      <c r="J29166" s="1">
        <v>44422</v>
      </c>
      <c r="K29166" t="s">
        <v>29</v>
      </c>
      <c r="L29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66" s="1">
        <v>44453</v>
      </c>
      <c r="N29166">
        <v>1050287</v>
      </c>
      <c r="O29166" t="s">
        <v>30</v>
      </c>
      <c r="P29166" t="s">
        <v>65</v>
      </c>
      <c r="Q29166" t="s">
        <v>32</v>
      </c>
      <c r="R29166" t="s">
        <v>33</v>
      </c>
      <c r="S29166">
        <v>58000</v>
      </c>
      <c r="T29166">
        <v>0.1906999945640564</v>
      </c>
      <c r="U29166">
        <v>172.61000061035156</v>
      </c>
      <c r="V29166">
        <v>9.9899999797344208E-2</v>
      </c>
      <c r="W29166">
        <v>5350</v>
      </c>
      <c r="X29166">
        <v>30</v>
      </c>
      <c r="Y29166">
        <v>6214</v>
      </c>
    </row>
    <row r="29167" spans="1:25" x14ac:dyDescent="0.3">
      <c r="A29167">
        <v>839998</v>
      </c>
      <c r="B29167" t="s">
        <v>110</v>
      </c>
      <c r="C29167" t="s">
        <v>25</v>
      </c>
      <c r="D29167" t="s">
        <v>127</v>
      </c>
      <c r="E29167" t="s">
        <v>22198</v>
      </c>
      <c r="F29167" t="s">
        <v>42</v>
      </c>
      <c r="G29167" t="s">
        <v>28</v>
      </c>
      <c r="H29167" s="1">
        <v>44419</v>
      </c>
      <c r="I29167" s="1">
        <v>44332</v>
      </c>
      <c r="J29167" s="1">
        <v>44453</v>
      </c>
      <c r="K29167" t="s">
        <v>29</v>
      </c>
      <c r="L29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67" s="1">
        <v>44483</v>
      </c>
      <c r="N29167">
        <v>1050290</v>
      </c>
      <c r="O29167" t="s">
        <v>30</v>
      </c>
      <c r="P29167" t="s">
        <v>53</v>
      </c>
      <c r="Q29167" t="s">
        <v>32</v>
      </c>
      <c r="R29167" t="s">
        <v>38</v>
      </c>
      <c r="S29167">
        <v>65000</v>
      </c>
      <c r="T29167">
        <v>7.680000364780426E-2</v>
      </c>
      <c r="U29167">
        <v>208.66999816894531</v>
      </c>
      <c r="V29167">
        <v>0.15230000019073486</v>
      </c>
      <c r="W29167">
        <v>6000</v>
      </c>
      <c r="X29167">
        <v>9</v>
      </c>
      <c r="Y29167">
        <v>7512</v>
      </c>
    </row>
    <row r="29168" spans="1:25" x14ac:dyDescent="0.3">
      <c r="A29168">
        <v>840015</v>
      </c>
      <c r="B29168" t="s">
        <v>24</v>
      </c>
      <c r="C29168" t="s">
        <v>25</v>
      </c>
      <c r="D29168" t="s">
        <v>57</v>
      </c>
      <c r="E29168" t="s">
        <v>22199</v>
      </c>
      <c r="F29168" t="s">
        <v>27</v>
      </c>
      <c r="G29168" t="s">
        <v>28</v>
      </c>
      <c r="H29168" s="1">
        <v>44419</v>
      </c>
      <c r="I29168" s="1">
        <v>44359</v>
      </c>
      <c r="J29168" s="1">
        <v>44208</v>
      </c>
      <c r="K29168" t="s">
        <v>60</v>
      </c>
      <c r="L291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168" s="1">
        <v>44239</v>
      </c>
      <c r="N29168">
        <v>1050316</v>
      </c>
      <c r="O29168" t="s">
        <v>30</v>
      </c>
      <c r="P29168" t="s">
        <v>31</v>
      </c>
      <c r="Q29168" t="s">
        <v>77</v>
      </c>
      <c r="R29168" t="s">
        <v>33</v>
      </c>
      <c r="S29168">
        <v>28000</v>
      </c>
      <c r="T29168">
        <v>0.23100000619888306</v>
      </c>
      <c r="U29168">
        <v>322.67001342773438</v>
      </c>
      <c r="V29168">
        <v>0.11490000039339066</v>
      </c>
      <c r="W29168">
        <v>14675</v>
      </c>
      <c r="X29168">
        <v>10</v>
      </c>
      <c r="Y29168">
        <v>2375</v>
      </c>
    </row>
    <row r="29169" spans="1:25" x14ac:dyDescent="0.3">
      <c r="A29169">
        <v>840046</v>
      </c>
      <c r="B29169" t="s">
        <v>124</v>
      </c>
      <c r="C29169" t="s">
        <v>25</v>
      </c>
      <c r="D29169" t="s">
        <v>63</v>
      </c>
      <c r="E29169" t="s">
        <v>22200</v>
      </c>
      <c r="F29169" t="s">
        <v>54</v>
      </c>
      <c r="G29169" t="s">
        <v>52</v>
      </c>
      <c r="H29169" s="1">
        <v>44419</v>
      </c>
      <c r="I29169" s="1">
        <v>44332</v>
      </c>
      <c r="J29169" s="1">
        <v>44391</v>
      </c>
      <c r="K29169" t="s">
        <v>29</v>
      </c>
      <c r="L29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69" s="1">
        <v>44422</v>
      </c>
      <c r="N29169">
        <v>1050351</v>
      </c>
      <c r="O29169" t="s">
        <v>68</v>
      </c>
      <c r="P29169" t="s">
        <v>201</v>
      </c>
      <c r="Q29169" t="s">
        <v>32</v>
      </c>
      <c r="R29169" t="s">
        <v>38</v>
      </c>
      <c r="S29169">
        <v>60000</v>
      </c>
      <c r="T29169">
        <v>1.8799999728798866E-2</v>
      </c>
      <c r="U29169">
        <v>60.319999694824219</v>
      </c>
      <c r="V29169">
        <v>5.4200001060962677E-2</v>
      </c>
      <c r="W29169">
        <v>2000</v>
      </c>
      <c r="X29169">
        <v>29</v>
      </c>
      <c r="Y29169">
        <v>2171</v>
      </c>
    </row>
    <row r="29170" spans="1:25" x14ac:dyDescent="0.3">
      <c r="A29170">
        <v>840057</v>
      </c>
      <c r="B29170" t="s">
        <v>431</v>
      </c>
      <c r="C29170" t="s">
        <v>25</v>
      </c>
      <c r="D29170" t="s">
        <v>26</v>
      </c>
      <c r="E29170" t="s">
        <v>13232</v>
      </c>
      <c r="F29170" t="s">
        <v>27</v>
      </c>
      <c r="G29170" t="s">
        <v>52</v>
      </c>
      <c r="H29170" s="1">
        <v>44419</v>
      </c>
      <c r="I29170" s="1">
        <v>44543</v>
      </c>
      <c r="J29170" s="1">
        <v>44543</v>
      </c>
      <c r="K29170" t="s">
        <v>29</v>
      </c>
      <c r="L29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70" s="1">
        <v>44574</v>
      </c>
      <c r="N29170">
        <v>1050364</v>
      </c>
      <c r="O29170" t="s">
        <v>30</v>
      </c>
      <c r="P29170" t="s">
        <v>37</v>
      </c>
      <c r="Q29170" t="s">
        <v>32</v>
      </c>
      <c r="R29170" t="s">
        <v>1301</v>
      </c>
      <c r="S29170">
        <v>74000</v>
      </c>
      <c r="T29170">
        <v>0.22179999947547913</v>
      </c>
      <c r="U29170">
        <v>498.14999389648438</v>
      </c>
      <c r="V29170">
        <v>0.11990000307559967</v>
      </c>
      <c r="W29170">
        <v>15000</v>
      </c>
      <c r="X29170">
        <v>23</v>
      </c>
      <c r="Y29170">
        <v>17760</v>
      </c>
    </row>
    <row r="29171" spans="1:25" x14ac:dyDescent="0.3">
      <c r="A29171">
        <v>840064</v>
      </c>
      <c r="B29171" t="s">
        <v>133</v>
      </c>
      <c r="C29171" t="s">
        <v>25</v>
      </c>
      <c r="D29171" t="s">
        <v>111</v>
      </c>
      <c r="E29171" t="s">
        <v>22201</v>
      </c>
      <c r="F29171" t="s">
        <v>42</v>
      </c>
      <c r="G29171" t="s">
        <v>52</v>
      </c>
      <c r="H29171" s="1">
        <v>44419</v>
      </c>
      <c r="I29171" s="1">
        <v>44271</v>
      </c>
      <c r="J29171" s="1">
        <v>44483</v>
      </c>
      <c r="K29171" t="s">
        <v>29</v>
      </c>
      <c r="L29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71" s="1">
        <v>44514</v>
      </c>
      <c r="N29171">
        <v>1050374</v>
      </c>
      <c r="O29171" t="s">
        <v>30</v>
      </c>
      <c r="P29171" t="s">
        <v>92</v>
      </c>
      <c r="Q29171" t="s">
        <v>77</v>
      </c>
      <c r="R29171" t="s">
        <v>33</v>
      </c>
      <c r="S29171">
        <v>70000</v>
      </c>
      <c r="T29171">
        <v>0.10289999842643738</v>
      </c>
      <c r="U29171">
        <v>454.95999145507813</v>
      </c>
      <c r="V29171">
        <v>0.12989999353885651</v>
      </c>
      <c r="W29171">
        <v>20000</v>
      </c>
      <c r="X29171">
        <v>45</v>
      </c>
      <c r="Y29171">
        <v>26188</v>
      </c>
    </row>
    <row r="29172" spans="1:25" x14ac:dyDescent="0.3">
      <c r="A29172">
        <v>840091</v>
      </c>
      <c r="B29172" t="s">
        <v>62</v>
      </c>
      <c r="C29172" t="s">
        <v>25</v>
      </c>
      <c r="D29172" t="s">
        <v>63</v>
      </c>
      <c r="E29172" t="s">
        <v>22202</v>
      </c>
      <c r="F29172" t="s">
        <v>54</v>
      </c>
      <c r="G29172" t="s">
        <v>28</v>
      </c>
      <c r="H29172" s="1">
        <v>44419</v>
      </c>
      <c r="I29172" s="1">
        <v>44212</v>
      </c>
      <c r="J29172" s="1">
        <v>44300</v>
      </c>
      <c r="K29172" t="s">
        <v>29</v>
      </c>
      <c r="L29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72" s="1">
        <v>44330</v>
      </c>
      <c r="N29172">
        <v>1050409</v>
      </c>
      <c r="O29172" t="s">
        <v>129</v>
      </c>
      <c r="P29172" t="s">
        <v>116</v>
      </c>
      <c r="Q29172" t="s">
        <v>32</v>
      </c>
      <c r="R29172" t="s">
        <v>38</v>
      </c>
      <c r="S29172">
        <v>90000</v>
      </c>
      <c r="T29172">
        <v>0.27649998664855957</v>
      </c>
      <c r="U29172">
        <v>86.69000244140625</v>
      </c>
      <c r="V29172">
        <v>5.9900000691413879E-2</v>
      </c>
      <c r="W29172">
        <v>2850</v>
      </c>
      <c r="X29172">
        <v>28</v>
      </c>
      <c r="Y29172">
        <v>3117</v>
      </c>
    </row>
    <row r="29173" spans="1:25" x14ac:dyDescent="0.3">
      <c r="A29173">
        <v>840110</v>
      </c>
      <c r="B29173" t="s">
        <v>24</v>
      </c>
      <c r="C29173" t="s">
        <v>25</v>
      </c>
      <c r="D29173" t="s">
        <v>26</v>
      </c>
      <c r="E29173" t="s">
        <v>22203</v>
      </c>
      <c r="F29173" t="s">
        <v>27</v>
      </c>
      <c r="G29173" t="s">
        <v>28</v>
      </c>
      <c r="H29173" s="1">
        <v>44419</v>
      </c>
      <c r="I29173" s="1">
        <v>44332</v>
      </c>
      <c r="J29173" s="1">
        <v>44422</v>
      </c>
      <c r="K29173" t="s">
        <v>29</v>
      </c>
      <c r="L29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73" s="1">
        <v>44453</v>
      </c>
      <c r="N29173">
        <v>1050433</v>
      </c>
      <c r="O29173" t="s">
        <v>30</v>
      </c>
      <c r="P29173" t="s">
        <v>51</v>
      </c>
      <c r="Q29173" t="s">
        <v>32</v>
      </c>
      <c r="R29173" t="s">
        <v>38</v>
      </c>
      <c r="S29173">
        <v>30000</v>
      </c>
      <c r="T29173">
        <v>0.23119999468326569</v>
      </c>
      <c r="U29173">
        <v>32.740001678466797</v>
      </c>
      <c r="V29173">
        <v>0.10989999771118164</v>
      </c>
      <c r="W29173">
        <v>1000</v>
      </c>
      <c r="X29173">
        <v>8</v>
      </c>
      <c r="Y29173">
        <v>1178</v>
      </c>
    </row>
    <row r="29174" spans="1:25" x14ac:dyDescent="0.3">
      <c r="A29174">
        <v>840128</v>
      </c>
      <c r="B29174" t="s">
        <v>66</v>
      </c>
      <c r="C29174" t="s">
        <v>25</v>
      </c>
      <c r="D29174" t="s">
        <v>40</v>
      </c>
      <c r="E29174" t="s">
        <v>22204</v>
      </c>
      <c r="F29174" t="s">
        <v>59</v>
      </c>
      <c r="G29174" t="s">
        <v>52</v>
      </c>
      <c r="H29174" s="1">
        <v>44419</v>
      </c>
      <c r="I29174" s="1">
        <v>44243</v>
      </c>
      <c r="J29174" s="1">
        <v>44271</v>
      </c>
      <c r="K29174" t="s">
        <v>29</v>
      </c>
      <c r="L29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74" s="1">
        <v>44302</v>
      </c>
      <c r="N29174">
        <v>1050459</v>
      </c>
      <c r="O29174" t="s">
        <v>91</v>
      </c>
      <c r="P29174" t="s">
        <v>227</v>
      </c>
      <c r="Q29174" t="s">
        <v>77</v>
      </c>
      <c r="R29174" t="s">
        <v>33</v>
      </c>
      <c r="S29174">
        <v>67548</v>
      </c>
      <c r="T29174">
        <v>0.11100000143051147</v>
      </c>
      <c r="U29174">
        <v>401.8699951171875</v>
      </c>
      <c r="V29174">
        <v>0.17489999532699585</v>
      </c>
      <c r="W29174">
        <v>16000</v>
      </c>
      <c r="X29174">
        <v>23</v>
      </c>
      <c r="Y29174">
        <v>24005</v>
      </c>
    </row>
    <row r="29175" spans="1:25" x14ac:dyDescent="0.3">
      <c r="A29175">
        <v>840199</v>
      </c>
      <c r="B29175" t="s">
        <v>24</v>
      </c>
      <c r="C29175" t="s">
        <v>25</v>
      </c>
      <c r="D29175" t="s">
        <v>40</v>
      </c>
      <c r="E29175" t="s">
        <v>22205</v>
      </c>
      <c r="F29175" t="s">
        <v>54</v>
      </c>
      <c r="G29175" t="s">
        <v>52</v>
      </c>
      <c r="H29175" s="1">
        <v>44419</v>
      </c>
      <c r="I29175" s="1">
        <v>44328</v>
      </c>
      <c r="J29175" s="1">
        <v>44328</v>
      </c>
      <c r="K29175" t="s">
        <v>29</v>
      </c>
      <c r="L29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75" s="1">
        <v>44359</v>
      </c>
      <c r="N29175">
        <v>1050546</v>
      </c>
      <c r="O29175" t="s">
        <v>103</v>
      </c>
      <c r="P29175" t="s">
        <v>82</v>
      </c>
      <c r="Q29175" t="s">
        <v>32</v>
      </c>
      <c r="R29175" t="s">
        <v>38</v>
      </c>
      <c r="S29175">
        <v>55000</v>
      </c>
      <c r="T29175">
        <v>0.11299999803304672</v>
      </c>
      <c r="U29175">
        <v>55.990001678466797</v>
      </c>
      <c r="V29175">
        <v>7.4900001287460327E-2</v>
      </c>
      <c r="W29175">
        <v>1800</v>
      </c>
      <c r="X29175">
        <v>17</v>
      </c>
      <c r="Y29175">
        <v>1891</v>
      </c>
    </row>
    <row r="29176" spans="1:25" x14ac:dyDescent="0.3">
      <c r="A29176">
        <v>840203</v>
      </c>
      <c r="B29176" t="s">
        <v>56</v>
      </c>
      <c r="C29176" t="s">
        <v>25</v>
      </c>
      <c r="D29176" t="s">
        <v>40</v>
      </c>
      <c r="E29176" t="s">
        <v>4347</v>
      </c>
      <c r="F29176" t="s">
        <v>27</v>
      </c>
      <c r="G29176" t="s">
        <v>52</v>
      </c>
      <c r="H29176" s="1">
        <v>44419</v>
      </c>
      <c r="I29176" s="1">
        <v>44268</v>
      </c>
      <c r="J29176" s="1">
        <v>44512</v>
      </c>
      <c r="K29176" t="s">
        <v>60</v>
      </c>
      <c r="L291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176" s="1">
        <v>44542</v>
      </c>
      <c r="N29176">
        <v>1050552</v>
      </c>
      <c r="O29176" t="s">
        <v>30</v>
      </c>
      <c r="P29176" t="s">
        <v>31</v>
      </c>
      <c r="Q29176" t="s">
        <v>32</v>
      </c>
      <c r="R29176" t="s">
        <v>38</v>
      </c>
      <c r="S29176">
        <v>110000</v>
      </c>
      <c r="T29176">
        <v>0.15360000729560852</v>
      </c>
      <c r="U29176">
        <v>296.75</v>
      </c>
      <c r="V29176">
        <v>0.11490000039339066</v>
      </c>
      <c r="W29176">
        <v>9000</v>
      </c>
      <c r="X29176">
        <v>33</v>
      </c>
      <c r="Y29176">
        <v>4493</v>
      </c>
    </row>
    <row r="29177" spans="1:25" x14ac:dyDescent="0.3">
      <c r="A29177">
        <v>840232</v>
      </c>
      <c r="B29177" t="s">
        <v>446</v>
      </c>
      <c r="C29177" t="s">
        <v>25</v>
      </c>
      <c r="D29177" t="s">
        <v>40</v>
      </c>
      <c r="E29177" t="s">
        <v>3162</v>
      </c>
      <c r="F29177" t="s">
        <v>27</v>
      </c>
      <c r="G29177" t="s">
        <v>52</v>
      </c>
      <c r="H29177" s="1">
        <v>44419</v>
      </c>
      <c r="I29177" s="1">
        <v>44271</v>
      </c>
      <c r="J29177" s="1">
        <v>44270</v>
      </c>
      <c r="K29177" t="s">
        <v>29</v>
      </c>
      <c r="L29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77" s="1">
        <v>44301</v>
      </c>
      <c r="N29177">
        <v>1050584</v>
      </c>
      <c r="O29177" t="s">
        <v>30</v>
      </c>
      <c r="P29177" t="s">
        <v>51</v>
      </c>
      <c r="Q29177" t="s">
        <v>77</v>
      </c>
      <c r="R29177" t="s">
        <v>38</v>
      </c>
      <c r="S29177">
        <v>65000</v>
      </c>
      <c r="T29177">
        <v>0.11869999766349792</v>
      </c>
      <c r="U29177">
        <v>184.77000427246094</v>
      </c>
      <c r="V29177">
        <v>0.10989999771118164</v>
      </c>
      <c r="W29177">
        <v>8500</v>
      </c>
      <c r="X29177">
        <v>25</v>
      </c>
      <c r="Y29177">
        <v>10862</v>
      </c>
    </row>
    <row r="29178" spans="1:25" x14ac:dyDescent="0.3">
      <c r="A29178">
        <v>840233</v>
      </c>
      <c r="B29178" t="s">
        <v>24</v>
      </c>
      <c r="C29178" t="s">
        <v>25</v>
      </c>
      <c r="D29178" t="s">
        <v>49</v>
      </c>
      <c r="E29178" t="s">
        <v>22206</v>
      </c>
      <c r="F29178" t="s">
        <v>42</v>
      </c>
      <c r="G29178" t="s">
        <v>28</v>
      </c>
      <c r="H29178" s="1">
        <v>44419</v>
      </c>
      <c r="I29178" s="1">
        <v>44302</v>
      </c>
      <c r="J29178" s="1">
        <v>44271</v>
      </c>
      <c r="K29178" t="s">
        <v>29</v>
      </c>
      <c r="L29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78" s="1">
        <v>44302</v>
      </c>
      <c r="N29178">
        <v>1050585</v>
      </c>
      <c r="O29178" t="s">
        <v>86</v>
      </c>
      <c r="P29178" t="s">
        <v>92</v>
      </c>
      <c r="Q29178" t="s">
        <v>77</v>
      </c>
      <c r="R29178" t="s">
        <v>1301</v>
      </c>
      <c r="S29178">
        <v>50000</v>
      </c>
      <c r="T29178">
        <v>0.11659999936819077</v>
      </c>
      <c r="U29178">
        <v>227.47999572753906</v>
      </c>
      <c r="V29178">
        <v>0.12989999353885651</v>
      </c>
      <c r="W29178">
        <v>10000</v>
      </c>
      <c r="X29178">
        <v>18</v>
      </c>
      <c r="Y29178">
        <v>13622</v>
      </c>
    </row>
    <row r="29179" spans="1:25" x14ac:dyDescent="0.3">
      <c r="A29179">
        <v>840246</v>
      </c>
      <c r="B29179" t="s">
        <v>34</v>
      </c>
      <c r="C29179" t="s">
        <v>25</v>
      </c>
      <c r="D29179" t="s">
        <v>63</v>
      </c>
      <c r="E29179" t="s">
        <v>2220</v>
      </c>
      <c r="F29179" t="s">
        <v>27</v>
      </c>
      <c r="G29179" t="s">
        <v>52</v>
      </c>
      <c r="H29179" s="1">
        <v>44419</v>
      </c>
      <c r="I29179" s="1">
        <v>44422</v>
      </c>
      <c r="J29179" s="1">
        <v>44453</v>
      </c>
      <c r="K29179" t="s">
        <v>29</v>
      </c>
      <c r="L29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79" s="1">
        <v>44483</v>
      </c>
      <c r="N29179">
        <v>1050598</v>
      </c>
      <c r="O29179" t="s">
        <v>91</v>
      </c>
      <c r="P29179" t="s">
        <v>31</v>
      </c>
      <c r="Q29179" t="s">
        <v>32</v>
      </c>
      <c r="R29179" t="s">
        <v>33</v>
      </c>
      <c r="S29179">
        <v>68000</v>
      </c>
      <c r="T29179">
        <v>9.9899999797344208E-2</v>
      </c>
      <c r="U29179">
        <v>329.72000122070313</v>
      </c>
      <c r="V29179">
        <v>0.11490000039339066</v>
      </c>
      <c r="W29179">
        <v>10000</v>
      </c>
      <c r="X29179">
        <v>23</v>
      </c>
      <c r="Y29179">
        <v>11870</v>
      </c>
    </row>
    <row r="29180" spans="1:25" x14ac:dyDescent="0.3">
      <c r="A29180">
        <v>840256</v>
      </c>
      <c r="B29180" t="s">
        <v>133</v>
      </c>
      <c r="C29180" t="s">
        <v>25</v>
      </c>
      <c r="D29180" t="s">
        <v>40</v>
      </c>
      <c r="E29180" t="s">
        <v>22207</v>
      </c>
      <c r="F29180" t="s">
        <v>42</v>
      </c>
      <c r="G29180" t="s">
        <v>52</v>
      </c>
      <c r="H29180" s="1">
        <v>44419</v>
      </c>
      <c r="I29180" s="1">
        <v>44332</v>
      </c>
      <c r="J29180" s="1">
        <v>44300</v>
      </c>
      <c r="K29180" t="s">
        <v>29</v>
      </c>
      <c r="L29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80" s="1">
        <v>44330</v>
      </c>
      <c r="N29180">
        <v>1050610</v>
      </c>
      <c r="O29180" t="s">
        <v>167</v>
      </c>
      <c r="P29180" t="s">
        <v>44</v>
      </c>
      <c r="Q29180" t="s">
        <v>32</v>
      </c>
      <c r="R29180" t="s">
        <v>1301</v>
      </c>
      <c r="S29180">
        <v>113000</v>
      </c>
      <c r="T29180">
        <v>0.12960000336170197</v>
      </c>
      <c r="U29180">
        <v>169.66000366210938</v>
      </c>
      <c r="V29180">
        <v>0.13490000367164612</v>
      </c>
      <c r="W29180">
        <v>5000</v>
      </c>
      <c r="X29180">
        <v>24</v>
      </c>
      <c r="Y29180">
        <v>6089</v>
      </c>
    </row>
    <row r="29181" spans="1:25" x14ac:dyDescent="0.3">
      <c r="A29181">
        <v>840257</v>
      </c>
      <c r="B29181" t="s">
        <v>24</v>
      </c>
      <c r="C29181" t="s">
        <v>25</v>
      </c>
      <c r="D29181" t="s">
        <v>49</v>
      </c>
      <c r="E29181" t="s">
        <v>3404</v>
      </c>
      <c r="F29181" t="s">
        <v>42</v>
      </c>
      <c r="G29181" t="s">
        <v>28</v>
      </c>
      <c r="H29181" s="1">
        <v>44419</v>
      </c>
      <c r="I29181" s="1">
        <v>44484</v>
      </c>
      <c r="J29181" s="1">
        <v>44484</v>
      </c>
      <c r="K29181" t="s">
        <v>29</v>
      </c>
      <c r="L29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81" s="1">
        <v>44515</v>
      </c>
      <c r="N29181">
        <v>1050611</v>
      </c>
      <c r="O29181" t="s">
        <v>30</v>
      </c>
      <c r="P29181" t="s">
        <v>44</v>
      </c>
      <c r="Q29181" t="s">
        <v>77</v>
      </c>
      <c r="R29181" t="s">
        <v>1301</v>
      </c>
      <c r="S29181">
        <v>49100</v>
      </c>
      <c r="T29181">
        <v>0.15710000693798065</v>
      </c>
      <c r="U29181">
        <v>344.5</v>
      </c>
      <c r="V29181">
        <v>0.13490000367164612</v>
      </c>
      <c r="W29181">
        <v>14975</v>
      </c>
      <c r="X29181">
        <v>21</v>
      </c>
      <c r="Y29181">
        <v>20468</v>
      </c>
    </row>
    <row r="29182" spans="1:25" x14ac:dyDescent="0.3">
      <c r="A29182">
        <v>840261</v>
      </c>
      <c r="B29182" t="s">
        <v>143</v>
      </c>
      <c r="C29182" t="s">
        <v>25</v>
      </c>
      <c r="D29182" t="s">
        <v>40</v>
      </c>
      <c r="E29182" t="s">
        <v>22208</v>
      </c>
      <c r="F29182" t="s">
        <v>27</v>
      </c>
      <c r="G29182" t="s">
        <v>52</v>
      </c>
      <c r="H29182" s="1">
        <v>44419</v>
      </c>
      <c r="I29182" s="1">
        <v>44332</v>
      </c>
      <c r="J29182" s="1">
        <v>44422</v>
      </c>
      <c r="K29182" t="s">
        <v>29</v>
      </c>
      <c r="L29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82" s="1">
        <v>44453</v>
      </c>
      <c r="N29182">
        <v>1050615</v>
      </c>
      <c r="O29182" t="s">
        <v>30</v>
      </c>
      <c r="P29182" t="s">
        <v>114</v>
      </c>
      <c r="Q29182" t="s">
        <v>32</v>
      </c>
      <c r="R29182" t="s">
        <v>38</v>
      </c>
      <c r="S29182">
        <v>144000</v>
      </c>
      <c r="T29182">
        <v>0.11680000275373459</v>
      </c>
      <c r="U29182">
        <v>227.82000732421875</v>
      </c>
      <c r="V29182">
        <v>0.10589999705553055</v>
      </c>
      <c r="W29182">
        <v>7000</v>
      </c>
      <c r="X29182">
        <v>15</v>
      </c>
      <c r="Y29182">
        <v>8201</v>
      </c>
    </row>
    <row r="29183" spans="1:25" x14ac:dyDescent="0.3">
      <c r="A29183">
        <v>840280</v>
      </c>
      <c r="B29183" t="s">
        <v>110</v>
      </c>
      <c r="C29183" t="s">
        <v>25</v>
      </c>
      <c r="D29183" t="s">
        <v>46</v>
      </c>
      <c r="E29183" t="s">
        <v>22209</v>
      </c>
      <c r="F29183" t="s">
        <v>27</v>
      </c>
      <c r="G29183" t="s">
        <v>28</v>
      </c>
      <c r="H29183" s="1">
        <v>44419</v>
      </c>
      <c r="I29183" s="1">
        <v>44391</v>
      </c>
      <c r="J29183" s="1">
        <v>44422</v>
      </c>
      <c r="K29183" t="s">
        <v>29</v>
      </c>
      <c r="L29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83" s="1">
        <v>44453</v>
      </c>
      <c r="N29183">
        <v>1050636</v>
      </c>
      <c r="O29183" t="s">
        <v>30</v>
      </c>
      <c r="P29183" t="s">
        <v>114</v>
      </c>
      <c r="Q29183" t="s">
        <v>32</v>
      </c>
      <c r="R29183" t="s">
        <v>38</v>
      </c>
      <c r="S29183">
        <v>32000</v>
      </c>
      <c r="T29183">
        <v>0.2020999938249588</v>
      </c>
      <c r="U29183">
        <v>156.22000122070313</v>
      </c>
      <c r="V29183">
        <v>0.10589999705553055</v>
      </c>
      <c r="W29183">
        <v>4800</v>
      </c>
      <c r="X29183">
        <v>11</v>
      </c>
      <c r="Y29183">
        <v>5624</v>
      </c>
    </row>
    <row r="29184" spans="1:25" x14ac:dyDescent="0.3">
      <c r="A29184">
        <v>840315</v>
      </c>
      <c r="B29184" t="s">
        <v>1281</v>
      </c>
      <c r="C29184" t="s">
        <v>25</v>
      </c>
      <c r="D29184" t="s">
        <v>40</v>
      </c>
      <c r="E29184" t="s">
        <v>22210</v>
      </c>
      <c r="F29184" t="s">
        <v>54</v>
      </c>
      <c r="G29184" t="s">
        <v>52</v>
      </c>
      <c r="H29184" s="1">
        <v>44419</v>
      </c>
      <c r="I29184" s="1">
        <v>44300</v>
      </c>
      <c r="J29184" s="1">
        <v>44543</v>
      </c>
      <c r="K29184" t="s">
        <v>60</v>
      </c>
      <c r="L291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184" s="1">
        <v>44574</v>
      </c>
      <c r="N29184">
        <v>1050679</v>
      </c>
      <c r="O29184" t="s">
        <v>30</v>
      </c>
      <c r="P29184" t="s">
        <v>82</v>
      </c>
      <c r="Q29184" t="s">
        <v>32</v>
      </c>
      <c r="R29184" t="s">
        <v>38</v>
      </c>
      <c r="S29184">
        <v>76500</v>
      </c>
      <c r="T29184">
        <v>0</v>
      </c>
      <c r="U29184">
        <v>450.98001098632813</v>
      </c>
      <c r="V29184">
        <v>7.4900001287460327E-2</v>
      </c>
      <c r="W29184">
        <v>14500</v>
      </c>
      <c r="X29184">
        <v>18</v>
      </c>
      <c r="Y29184">
        <v>12715</v>
      </c>
    </row>
    <row r="29185" spans="1:25" x14ac:dyDescent="0.3">
      <c r="A29185">
        <v>840327</v>
      </c>
      <c r="B29185" t="s">
        <v>446</v>
      </c>
      <c r="C29185" t="s">
        <v>25</v>
      </c>
      <c r="D29185" t="s">
        <v>46</v>
      </c>
      <c r="E29185" t="s">
        <v>14556</v>
      </c>
      <c r="F29185" t="s">
        <v>42</v>
      </c>
      <c r="G29185" t="s">
        <v>52</v>
      </c>
      <c r="H29185" s="1">
        <v>44419</v>
      </c>
      <c r="I29185" s="1">
        <v>44332</v>
      </c>
      <c r="J29185" s="1">
        <v>44422</v>
      </c>
      <c r="K29185" t="s">
        <v>29</v>
      </c>
      <c r="L29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85" s="1">
        <v>44453</v>
      </c>
      <c r="N29185">
        <v>1050692</v>
      </c>
      <c r="O29185" t="s">
        <v>30</v>
      </c>
      <c r="P29185" t="s">
        <v>44</v>
      </c>
      <c r="Q29185" t="s">
        <v>32</v>
      </c>
      <c r="R29185" t="s">
        <v>1301</v>
      </c>
      <c r="S29185">
        <v>60000</v>
      </c>
      <c r="T29185">
        <v>0.16060000658035278</v>
      </c>
      <c r="U29185">
        <v>271.45001220703125</v>
      </c>
      <c r="V29185">
        <v>0.13490000367164612</v>
      </c>
      <c r="W29185">
        <v>8000</v>
      </c>
      <c r="X29185">
        <v>35</v>
      </c>
      <c r="Y29185">
        <v>9772</v>
      </c>
    </row>
    <row r="29186" spans="1:25" x14ac:dyDescent="0.3">
      <c r="A29186">
        <v>840337</v>
      </c>
      <c r="B29186" t="s">
        <v>24</v>
      </c>
      <c r="C29186" t="s">
        <v>25</v>
      </c>
      <c r="D29186" t="s">
        <v>122</v>
      </c>
      <c r="E29186" t="s">
        <v>22211</v>
      </c>
      <c r="F29186" t="s">
        <v>27</v>
      </c>
      <c r="G29186" t="s">
        <v>28</v>
      </c>
      <c r="H29186" s="1">
        <v>44419</v>
      </c>
      <c r="I29186" s="1">
        <v>44421</v>
      </c>
      <c r="J29186" s="1">
        <v>44421</v>
      </c>
      <c r="K29186" t="s">
        <v>29</v>
      </c>
      <c r="L29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86" s="1">
        <v>44452</v>
      </c>
      <c r="N29186">
        <v>1050705</v>
      </c>
      <c r="O29186" t="s">
        <v>30</v>
      </c>
      <c r="P29186" t="s">
        <v>37</v>
      </c>
      <c r="Q29186" t="s">
        <v>77</v>
      </c>
      <c r="R29186" t="s">
        <v>1301</v>
      </c>
      <c r="S29186">
        <v>65500</v>
      </c>
      <c r="T29186">
        <v>9.3599997460842133E-2</v>
      </c>
      <c r="U29186">
        <v>266.8800048828125</v>
      </c>
      <c r="V29186">
        <v>0.11990000307559967</v>
      </c>
      <c r="W29186">
        <v>12000</v>
      </c>
      <c r="X29186">
        <v>13</v>
      </c>
      <c r="Y29186">
        <v>14443</v>
      </c>
    </row>
    <row r="29187" spans="1:25" x14ac:dyDescent="0.3">
      <c r="A29187">
        <v>840354</v>
      </c>
      <c r="B29187" t="s">
        <v>89</v>
      </c>
      <c r="C29187" t="s">
        <v>25</v>
      </c>
      <c r="D29187" t="s">
        <v>57</v>
      </c>
      <c r="E29187" t="s">
        <v>22212</v>
      </c>
      <c r="F29187" t="s">
        <v>27</v>
      </c>
      <c r="G29187" t="s">
        <v>28</v>
      </c>
      <c r="H29187" s="1">
        <v>44419</v>
      </c>
      <c r="I29187" s="1">
        <v>44332</v>
      </c>
      <c r="J29187" s="1">
        <v>44298</v>
      </c>
      <c r="K29187" t="s">
        <v>60</v>
      </c>
      <c r="L291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187" s="1">
        <v>44328</v>
      </c>
      <c r="N29187">
        <v>1050722</v>
      </c>
      <c r="O29187" t="s">
        <v>30</v>
      </c>
      <c r="P29187" t="s">
        <v>31</v>
      </c>
      <c r="Q29187" t="s">
        <v>77</v>
      </c>
      <c r="R29187" t="s">
        <v>1301</v>
      </c>
      <c r="S29187">
        <v>42000</v>
      </c>
      <c r="T29187">
        <v>0.24709999561309814</v>
      </c>
      <c r="U29187">
        <v>185.80000305175781</v>
      </c>
      <c r="V29187">
        <v>0.11490000039339066</v>
      </c>
      <c r="W29187">
        <v>8450</v>
      </c>
      <c r="X29187">
        <v>30</v>
      </c>
      <c r="Y29187">
        <v>7609</v>
      </c>
    </row>
    <row r="29188" spans="1:25" x14ac:dyDescent="0.3">
      <c r="A29188">
        <v>840371</v>
      </c>
      <c r="B29188" t="s">
        <v>392</v>
      </c>
      <c r="C29188" t="s">
        <v>25</v>
      </c>
      <c r="D29188" t="s">
        <v>111</v>
      </c>
      <c r="E29188" t="s">
        <v>22213</v>
      </c>
      <c r="F29188" t="s">
        <v>54</v>
      </c>
      <c r="G29188" t="s">
        <v>28</v>
      </c>
      <c r="H29188" s="1">
        <v>44419</v>
      </c>
      <c r="I29188" s="1">
        <v>44241</v>
      </c>
      <c r="J29188" s="1">
        <v>44241</v>
      </c>
      <c r="K29188" t="s">
        <v>29</v>
      </c>
      <c r="L29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88" s="1">
        <v>44269</v>
      </c>
      <c r="N29188">
        <v>1050741</v>
      </c>
      <c r="O29188" t="s">
        <v>36</v>
      </c>
      <c r="P29188" t="s">
        <v>82</v>
      </c>
      <c r="Q29188" t="s">
        <v>32</v>
      </c>
      <c r="R29188" t="s">
        <v>1301</v>
      </c>
      <c r="S29188">
        <v>32400</v>
      </c>
      <c r="T29188">
        <v>0.27630001306533813</v>
      </c>
      <c r="U29188">
        <v>139.96000671386719</v>
      </c>
      <c r="V29188">
        <v>7.4900001287460327E-2</v>
      </c>
      <c r="W29188">
        <v>4500</v>
      </c>
      <c r="X29188">
        <v>27</v>
      </c>
      <c r="Y29188">
        <v>5020</v>
      </c>
    </row>
    <row r="29189" spans="1:25" x14ac:dyDescent="0.3">
      <c r="A29189">
        <v>840388</v>
      </c>
      <c r="B29189" t="s">
        <v>289</v>
      </c>
      <c r="C29189" t="s">
        <v>25</v>
      </c>
      <c r="D29189" t="s">
        <v>40</v>
      </c>
      <c r="E29189" t="s">
        <v>22214</v>
      </c>
      <c r="F29189" t="s">
        <v>59</v>
      </c>
      <c r="G29189" t="s">
        <v>52</v>
      </c>
      <c r="H29189" s="1">
        <v>44419</v>
      </c>
      <c r="I29189" s="1">
        <v>44332</v>
      </c>
      <c r="J29189" s="1">
        <v>44422</v>
      </c>
      <c r="K29189" t="s">
        <v>29</v>
      </c>
      <c r="L29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89" s="1">
        <v>44453</v>
      </c>
      <c r="N29189">
        <v>1050760</v>
      </c>
      <c r="O29189" t="s">
        <v>70</v>
      </c>
      <c r="P29189" t="s">
        <v>80</v>
      </c>
      <c r="Q29189" t="s">
        <v>32</v>
      </c>
      <c r="R29189" t="s">
        <v>33</v>
      </c>
      <c r="S29189">
        <v>82000</v>
      </c>
      <c r="T29189">
        <v>0.24779999256134033</v>
      </c>
      <c r="U29189">
        <v>318.60000610351563</v>
      </c>
      <c r="V29189">
        <v>0.16490000486373901</v>
      </c>
      <c r="W29189">
        <v>9000</v>
      </c>
      <c r="X29189">
        <v>48</v>
      </c>
      <c r="Y29189">
        <v>11469</v>
      </c>
    </row>
    <row r="29190" spans="1:25" x14ac:dyDescent="0.3">
      <c r="A29190">
        <v>840411</v>
      </c>
      <c r="B29190" t="s">
        <v>24</v>
      </c>
      <c r="C29190" t="s">
        <v>25</v>
      </c>
      <c r="D29190" t="s">
        <v>40</v>
      </c>
      <c r="E29190" t="s">
        <v>22215</v>
      </c>
      <c r="F29190" t="s">
        <v>27</v>
      </c>
      <c r="G29190" t="s">
        <v>28</v>
      </c>
      <c r="H29190" s="1">
        <v>44419</v>
      </c>
      <c r="I29190" s="1">
        <v>44422</v>
      </c>
      <c r="J29190" s="1">
        <v>44422</v>
      </c>
      <c r="K29190" t="s">
        <v>29</v>
      </c>
      <c r="L29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90" s="1">
        <v>44453</v>
      </c>
      <c r="N29190">
        <v>1050784</v>
      </c>
      <c r="O29190" t="s">
        <v>103</v>
      </c>
      <c r="P29190" t="s">
        <v>65</v>
      </c>
      <c r="Q29190" t="s">
        <v>32</v>
      </c>
      <c r="R29190" t="s">
        <v>1301</v>
      </c>
      <c r="S29190">
        <v>100840</v>
      </c>
      <c r="T29190">
        <v>0.15070000290870667</v>
      </c>
      <c r="U29190">
        <v>225.83999633789063</v>
      </c>
      <c r="V29190">
        <v>9.9899999797344208E-2</v>
      </c>
      <c r="W29190">
        <v>7000</v>
      </c>
      <c r="X29190">
        <v>13</v>
      </c>
      <c r="Y29190">
        <v>8130</v>
      </c>
    </row>
    <row r="29191" spans="1:25" x14ac:dyDescent="0.3">
      <c r="A29191">
        <v>840425</v>
      </c>
      <c r="B29191" t="s">
        <v>289</v>
      </c>
      <c r="C29191" t="s">
        <v>25</v>
      </c>
      <c r="D29191" t="s">
        <v>49</v>
      </c>
      <c r="E29191" t="s">
        <v>10246</v>
      </c>
      <c r="F29191" t="s">
        <v>42</v>
      </c>
      <c r="G29191" t="s">
        <v>52</v>
      </c>
      <c r="H29191" s="1">
        <v>44419</v>
      </c>
      <c r="I29191" s="1">
        <v>44422</v>
      </c>
      <c r="J29191" s="1">
        <v>44330</v>
      </c>
      <c r="K29191" t="s">
        <v>60</v>
      </c>
      <c r="L291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191" s="1">
        <v>44361</v>
      </c>
      <c r="N29191">
        <v>1050804</v>
      </c>
      <c r="O29191" t="s">
        <v>36</v>
      </c>
      <c r="P29191" t="s">
        <v>53</v>
      </c>
      <c r="Q29191" t="s">
        <v>32</v>
      </c>
      <c r="R29191" t="s">
        <v>1301</v>
      </c>
      <c r="S29191">
        <v>88000</v>
      </c>
      <c r="T29191">
        <v>0.148499995470047</v>
      </c>
      <c r="U29191">
        <v>417.33999633789063</v>
      </c>
      <c r="V29191">
        <v>0.15230000019073486</v>
      </c>
      <c r="W29191">
        <v>12000</v>
      </c>
      <c r="X29191">
        <v>29</v>
      </c>
      <c r="Y29191">
        <v>13218</v>
      </c>
    </row>
    <row r="29192" spans="1:25" x14ac:dyDescent="0.3">
      <c r="A29192">
        <v>840441</v>
      </c>
      <c r="B29192" t="s">
        <v>24</v>
      </c>
      <c r="C29192" t="s">
        <v>25</v>
      </c>
      <c r="D29192" t="s">
        <v>40</v>
      </c>
      <c r="E29192" t="s">
        <v>22216</v>
      </c>
      <c r="F29192" t="s">
        <v>54</v>
      </c>
      <c r="G29192" t="s">
        <v>28</v>
      </c>
      <c r="H29192" s="1">
        <v>44419</v>
      </c>
      <c r="I29192" s="1">
        <v>44481</v>
      </c>
      <c r="J29192" s="1">
        <v>44451</v>
      </c>
      <c r="K29192" t="s">
        <v>29</v>
      </c>
      <c r="L29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92" s="1">
        <v>44481</v>
      </c>
      <c r="N29192">
        <v>1050822</v>
      </c>
      <c r="O29192" t="s">
        <v>30</v>
      </c>
      <c r="P29192" t="s">
        <v>55</v>
      </c>
      <c r="Q29192" t="s">
        <v>32</v>
      </c>
      <c r="R29192" t="s">
        <v>1301</v>
      </c>
      <c r="S29192">
        <v>46000</v>
      </c>
      <c r="T29192">
        <v>0.22669999301433563</v>
      </c>
      <c r="U29192">
        <v>441.8900146484375</v>
      </c>
      <c r="V29192">
        <v>8.489999920129776E-2</v>
      </c>
      <c r="W29192">
        <v>14000</v>
      </c>
      <c r="X29192">
        <v>28</v>
      </c>
      <c r="Y29192">
        <v>15093</v>
      </c>
    </row>
    <row r="29193" spans="1:25" x14ac:dyDescent="0.3">
      <c r="A29193">
        <v>840447</v>
      </c>
      <c r="B29193" t="s">
        <v>392</v>
      </c>
      <c r="C29193" t="s">
        <v>25</v>
      </c>
      <c r="D29193" t="s">
        <v>63</v>
      </c>
      <c r="E29193" t="s">
        <v>22217</v>
      </c>
      <c r="F29193" t="s">
        <v>59</v>
      </c>
      <c r="G29193" t="s">
        <v>28</v>
      </c>
      <c r="H29193" s="1">
        <v>44419</v>
      </c>
      <c r="I29193" s="1">
        <v>44451</v>
      </c>
      <c r="J29193" s="1">
        <v>44328</v>
      </c>
      <c r="K29193" t="s">
        <v>60</v>
      </c>
      <c r="L291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193" s="1">
        <v>44359</v>
      </c>
      <c r="N29193">
        <v>1050828</v>
      </c>
      <c r="O29193" t="s">
        <v>167</v>
      </c>
      <c r="P29193" t="s">
        <v>108</v>
      </c>
      <c r="Q29193" t="s">
        <v>32</v>
      </c>
      <c r="R29193" t="s">
        <v>38</v>
      </c>
      <c r="S29193">
        <v>26000</v>
      </c>
      <c r="T29193">
        <v>8.0799996852874756E-2</v>
      </c>
      <c r="U29193">
        <v>398.70001220703125</v>
      </c>
      <c r="V29193">
        <v>0.16889999806880951</v>
      </c>
      <c r="W29193">
        <v>11200</v>
      </c>
      <c r="X29193">
        <v>25</v>
      </c>
      <c r="Y29193">
        <v>3509</v>
      </c>
    </row>
    <row r="29194" spans="1:25" x14ac:dyDescent="0.3">
      <c r="A29194">
        <v>840456</v>
      </c>
      <c r="B29194" t="s">
        <v>83</v>
      </c>
      <c r="C29194" t="s">
        <v>25</v>
      </c>
      <c r="D29194" t="s">
        <v>46</v>
      </c>
      <c r="E29194" t="s">
        <v>22218</v>
      </c>
      <c r="F29194" t="s">
        <v>27</v>
      </c>
      <c r="G29194" t="s">
        <v>52</v>
      </c>
      <c r="H29194" s="1">
        <v>44419</v>
      </c>
      <c r="I29194" s="1">
        <v>44332</v>
      </c>
      <c r="J29194" s="1">
        <v>44422</v>
      </c>
      <c r="K29194" t="s">
        <v>29</v>
      </c>
      <c r="L29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94" s="1">
        <v>44453</v>
      </c>
      <c r="N29194">
        <v>1050839</v>
      </c>
      <c r="O29194" t="s">
        <v>30</v>
      </c>
      <c r="P29194" t="s">
        <v>37</v>
      </c>
      <c r="Q29194" t="s">
        <v>32</v>
      </c>
      <c r="R29194" t="s">
        <v>1301</v>
      </c>
      <c r="S29194">
        <v>40000</v>
      </c>
      <c r="T29194">
        <v>0.24060000479221344</v>
      </c>
      <c r="U29194">
        <v>199.25999450683594</v>
      </c>
      <c r="V29194">
        <v>0.11990000307559967</v>
      </c>
      <c r="W29194">
        <v>6000</v>
      </c>
      <c r="X29194">
        <v>17</v>
      </c>
      <c r="Y29194">
        <v>7173</v>
      </c>
    </row>
    <row r="29195" spans="1:25" x14ac:dyDescent="0.3">
      <c r="A29195">
        <v>840478</v>
      </c>
      <c r="B29195" t="s">
        <v>24</v>
      </c>
      <c r="C29195" t="s">
        <v>25</v>
      </c>
      <c r="D29195" t="s">
        <v>46</v>
      </c>
      <c r="E29195" t="s">
        <v>5106</v>
      </c>
      <c r="F29195" t="s">
        <v>54</v>
      </c>
      <c r="G29195" t="s">
        <v>28</v>
      </c>
      <c r="H29195" s="1">
        <v>44419</v>
      </c>
      <c r="I29195" s="1">
        <v>44211</v>
      </c>
      <c r="J29195" s="1">
        <v>44422</v>
      </c>
      <c r="K29195" t="s">
        <v>29</v>
      </c>
      <c r="L29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95" s="1">
        <v>44453</v>
      </c>
      <c r="N29195">
        <v>1050862</v>
      </c>
      <c r="O29195" t="s">
        <v>30</v>
      </c>
      <c r="P29195" t="s">
        <v>87</v>
      </c>
      <c r="Q29195" t="s">
        <v>32</v>
      </c>
      <c r="R29195" t="s">
        <v>1301</v>
      </c>
      <c r="S29195">
        <v>42000</v>
      </c>
      <c r="T29195">
        <v>0.27860000729560852</v>
      </c>
      <c r="U29195">
        <v>154.3699951171875</v>
      </c>
      <c r="V29195">
        <v>6.9899998605251312E-2</v>
      </c>
      <c r="W29195">
        <v>5000</v>
      </c>
      <c r="X29195">
        <v>17</v>
      </c>
      <c r="Y29195">
        <v>5557</v>
      </c>
    </row>
    <row r="29196" spans="1:25" x14ac:dyDescent="0.3">
      <c r="A29196">
        <v>840484</v>
      </c>
      <c r="B29196" t="s">
        <v>133</v>
      </c>
      <c r="C29196" t="s">
        <v>25</v>
      </c>
      <c r="D29196" t="s">
        <v>40</v>
      </c>
      <c r="E29196" t="s">
        <v>4569</v>
      </c>
      <c r="F29196" t="s">
        <v>54</v>
      </c>
      <c r="G29196" t="s">
        <v>52</v>
      </c>
      <c r="H29196" s="1">
        <v>44419</v>
      </c>
      <c r="I29196" s="1">
        <v>44422</v>
      </c>
      <c r="J29196" s="1">
        <v>44391</v>
      </c>
      <c r="K29196" t="s">
        <v>29</v>
      </c>
      <c r="L29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96" s="1">
        <v>44422</v>
      </c>
      <c r="N29196">
        <v>1050869</v>
      </c>
      <c r="O29196" t="s">
        <v>129</v>
      </c>
      <c r="P29196" t="s">
        <v>87</v>
      </c>
      <c r="Q29196" t="s">
        <v>32</v>
      </c>
      <c r="R29196" t="s">
        <v>38</v>
      </c>
      <c r="S29196">
        <v>90000</v>
      </c>
      <c r="T29196">
        <v>0.18160000443458557</v>
      </c>
      <c r="U29196">
        <v>185.24000549316406</v>
      </c>
      <c r="V29196">
        <v>6.9899998605251312E-2</v>
      </c>
      <c r="W29196">
        <v>6000</v>
      </c>
      <c r="X29196">
        <v>41</v>
      </c>
      <c r="Y29196">
        <v>6667</v>
      </c>
    </row>
    <row r="29197" spans="1:25" x14ac:dyDescent="0.3">
      <c r="A29197">
        <v>840514</v>
      </c>
      <c r="B29197" t="s">
        <v>24</v>
      </c>
      <c r="C29197" t="s">
        <v>25</v>
      </c>
      <c r="D29197" t="s">
        <v>111</v>
      </c>
      <c r="E29197" t="s">
        <v>22219</v>
      </c>
      <c r="F29197" t="s">
        <v>59</v>
      </c>
      <c r="G29197" t="s">
        <v>28</v>
      </c>
      <c r="H29197" s="1">
        <v>44419</v>
      </c>
      <c r="I29197" s="1">
        <v>44331</v>
      </c>
      <c r="J29197" s="1">
        <v>44330</v>
      </c>
      <c r="K29197" t="s">
        <v>29</v>
      </c>
      <c r="L29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97" s="1">
        <v>44361</v>
      </c>
      <c r="N29197">
        <v>1050903</v>
      </c>
      <c r="O29197" t="s">
        <v>86</v>
      </c>
      <c r="P29197" t="s">
        <v>227</v>
      </c>
      <c r="Q29197" t="s">
        <v>32</v>
      </c>
      <c r="R29197" t="s">
        <v>1301</v>
      </c>
      <c r="S29197">
        <v>42000</v>
      </c>
      <c r="T29197">
        <v>7.9099997878074646E-2</v>
      </c>
      <c r="U29197">
        <v>233.33999633789063</v>
      </c>
      <c r="V29197">
        <v>0.17489999532699585</v>
      </c>
      <c r="W29197">
        <v>6500</v>
      </c>
      <c r="X29197">
        <v>12</v>
      </c>
      <c r="Y29197">
        <v>8380</v>
      </c>
    </row>
    <row r="29198" spans="1:25" x14ac:dyDescent="0.3">
      <c r="A29198">
        <v>840524</v>
      </c>
      <c r="B29198" t="s">
        <v>93</v>
      </c>
      <c r="C29198" t="s">
        <v>25</v>
      </c>
      <c r="D29198" t="s">
        <v>26</v>
      </c>
      <c r="E29198" t="s">
        <v>1310</v>
      </c>
      <c r="F29198" t="s">
        <v>100</v>
      </c>
      <c r="G29198" t="s">
        <v>43</v>
      </c>
      <c r="H29198" s="1">
        <v>44419</v>
      </c>
      <c r="I29198" s="1">
        <v>44302</v>
      </c>
      <c r="J29198" s="1">
        <v>44422</v>
      </c>
      <c r="K29198" t="s">
        <v>29</v>
      </c>
      <c r="L29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98" s="1">
        <v>44453</v>
      </c>
      <c r="N29198">
        <v>1050913</v>
      </c>
      <c r="O29198" t="s">
        <v>30</v>
      </c>
      <c r="P29198" t="s">
        <v>118</v>
      </c>
      <c r="Q29198" t="s">
        <v>77</v>
      </c>
      <c r="R29198" t="s">
        <v>1301</v>
      </c>
      <c r="S29198">
        <v>62000</v>
      </c>
      <c r="T29198">
        <v>0.1476999968290329</v>
      </c>
      <c r="U29198">
        <v>691.3699951171875</v>
      </c>
      <c r="V29198">
        <v>0.18389999866485596</v>
      </c>
      <c r="W29198">
        <v>27000</v>
      </c>
      <c r="X29198">
        <v>28</v>
      </c>
      <c r="Y29198">
        <v>38685</v>
      </c>
    </row>
    <row r="29199" spans="1:25" x14ac:dyDescent="0.3">
      <c r="A29199">
        <v>840529</v>
      </c>
      <c r="B29199" t="s">
        <v>133</v>
      </c>
      <c r="C29199" t="s">
        <v>25</v>
      </c>
      <c r="D29199" t="s">
        <v>26</v>
      </c>
      <c r="E29199" t="s">
        <v>14562</v>
      </c>
      <c r="F29199" t="s">
        <v>59</v>
      </c>
      <c r="G29199" t="s">
        <v>43</v>
      </c>
      <c r="H29199" s="1">
        <v>44419</v>
      </c>
      <c r="I29199" s="1">
        <v>44332</v>
      </c>
      <c r="J29199" s="1">
        <v>44422</v>
      </c>
      <c r="K29199" t="s">
        <v>29</v>
      </c>
      <c r="L29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99" s="1">
        <v>44453</v>
      </c>
      <c r="N29199">
        <v>1050919</v>
      </c>
      <c r="O29199" t="s">
        <v>103</v>
      </c>
      <c r="P29199" t="s">
        <v>161</v>
      </c>
      <c r="Q29199" t="s">
        <v>32</v>
      </c>
      <c r="R29199" t="s">
        <v>1301</v>
      </c>
      <c r="S29199">
        <v>24000</v>
      </c>
      <c r="T29199">
        <v>3.2000001519918442E-2</v>
      </c>
      <c r="U29199">
        <v>146.8800048828125</v>
      </c>
      <c r="V29199">
        <v>0.15620000660419464</v>
      </c>
      <c r="W29199">
        <v>4200</v>
      </c>
      <c r="X29199">
        <v>3</v>
      </c>
      <c r="Y29199">
        <v>5287</v>
      </c>
    </row>
    <row r="29200" spans="1:25" x14ac:dyDescent="0.3">
      <c r="A29200">
        <v>840561</v>
      </c>
      <c r="B29200" t="s">
        <v>211</v>
      </c>
      <c r="C29200" t="s">
        <v>25</v>
      </c>
      <c r="D29200" t="s">
        <v>98</v>
      </c>
      <c r="E29200" t="s">
        <v>8212</v>
      </c>
      <c r="F29200" t="s">
        <v>27</v>
      </c>
      <c r="G29200" t="s">
        <v>28</v>
      </c>
      <c r="H29200" s="1">
        <v>44419</v>
      </c>
      <c r="I29200" s="1">
        <v>44422</v>
      </c>
      <c r="J29200" s="1">
        <v>44391</v>
      </c>
      <c r="K29200" t="s">
        <v>29</v>
      </c>
      <c r="L29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00" s="1">
        <v>44422</v>
      </c>
      <c r="N29200">
        <v>1050953</v>
      </c>
      <c r="O29200" t="s">
        <v>30</v>
      </c>
      <c r="P29200" t="s">
        <v>65</v>
      </c>
      <c r="Q29200" t="s">
        <v>32</v>
      </c>
      <c r="R29200" t="s">
        <v>38</v>
      </c>
      <c r="S29200">
        <v>27031</v>
      </c>
      <c r="T29200">
        <v>0.15139999985694885</v>
      </c>
      <c r="U29200">
        <v>193.58000183105469</v>
      </c>
      <c r="V29200">
        <v>9.9899999797344208E-2</v>
      </c>
      <c r="W29200">
        <v>6000</v>
      </c>
      <c r="X29200">
        <v>8</v>
      </c>
      <c r="Y29200">
        <v>6967</v>
      </c>
    </row>
    <row r="29201" spans="1:25" x14ac:dyDescent="0.3">
      <c r="A29201">
        <v>840579</v>
      </c>
      <c r="B29201" t="s">
        <v>110</v>
      </c>
      <c r="C29201" t="s">
        <v>25</v>
      </c>
      <c r="D29201" t="s">
        <v>26</v>
      </c>
      <c r="E29201" t="s">
        <v>22220</v>
      </c>
      <c r="F29201" t="s">
        <v>42</v>
      </c>
      <c r="G29201" t="s">
        <v>28</v>
      </c>
      <c r="H29201" s="1">
        <v>44419</v>
      </c>
      <c r="I29201" s="1">
        <v>44332</v>
      </c>
      <c r="J29201" s="1">
        <v>44453</v>
      </c>
      <c r="K29201" t="s">
        <v>29</v>
      </c>
      <c r="L29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01" s="1">
        <v>44483</v>
      </c>
      <c r="N29201">
        <v>1050975</v>
      </c>
      <c r="O29201" t="s">
        <v>167</v>
      </c>
      <c r="P29201" t="s">
        <v>53</v>
      </c>
      <c r="Q29201" t="s">
        <v>32</v>
      </c>
      <c r="R29201" t="s">
        <v>38</v>
      </c>
      <c r="S29201">
        <v>21600</v>
      </c>
      <c r="T29201">
        <v>4.6700000762939453E-2</v>
      </c>
      <c r="U29201">
        <v>146.07000732421875</v>
      </c>
      <c r="V29201">
        <v>0.15230000019073486</v>
      </c>
      <c r="W29201">
        <v>4200</v>
      </c>
      <c r="X29201">
        <v>18</v>
      </c>
      <c r="Y29201">
        <v>5258</v>
      </c>
    </row>
    <row r="29202" spans="1:25" x14ac:dyDescent="0.3">
      <c r="A29202">
        <v>840632</v>
      </c>
      <c r="B29202" t="s">
        <v>133</v>
      </c>
      <c r="C29202" t="s">
        <v>25</v>
      </c>
      <c r="D29202" t="s">
        <v>40</v>
      </c>
      <c r="E29202" t="s">
        <v>2265</v>
      </c>
      <c r="F29202" t="s">
        <v>54</v>
      </c>
      <c r="G29202" t="s">
        <v>28</v>
      </c>
      <c r="H29202" s="1">
        <v>44419</v>
      </c>
      <c r="I29202" s="1">
        <v>44328</v>
      </c>
      <c r="J29202" s="1">
        <v>44298</v>
      </c>
      <c r="K29202" t="s">
        <v>29</v>
      </c>
      <c r="L29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02" s="1">
        <v>44328</v>
      </c>
      <c r="N29202">
        <v>1051036</v>
      </c>
      <c r="O29202" t="s">
        <v>30</v>
      </c>
      <c r="P29202" t="s">
        <v>82</v>
      </c>
      <c r="Q29202" t="s">
        <v>32</v>
      </c>
      <c r="R29202" t="s">
        <v>33</v>
      </c>
      <c r="S29202">
        <v>39915</v>
      </c>
      <c r="T29202">
        <v>0.13709999620914459</v>
      </c>
      <c r="U29202">
        <v>622.03997802734375</v>
      </c>
      <c r="V29202">
        <v>7.4900001287460327E-2</v>
      </c>
      <c r="W29202">
        <v>20000</v>
      </c>
      <c r="X29202">
        <v>19</v>
      </c>
      <c r="Y29202">
        <v>20911</v>
      </c>
    </row>
    <row r="29203" spans="1:25" x14ac:dyDescent="0.3">
      <c r="A29203">
        <v>840643</v>
      </c>
      <c r="B29203" t="s">
        <v>71</v>
      </c>
      <c r="C29203" t="s">
        <v>25</v>
      </c>
      <c r="D29203" t="s">
        <v>40</v>
      </c>
      <c r="E29203" t="s">
        <v>926</v>
      </c>
      <c r="F29203" t="s">
        <v>54</v>
      </c>
      <c r="G29203" t="s">
        <v>52</v>
      </c>
      <c r="H29203" s="1">
        <v>44419</v>
      </c>
      <c r="I29203" s="1">
        <v>44545</v>
      </c>
      <c r="J29203" s="1">
        <v>44515</v>
      </c>
      <c r="K29203" t="s">
        <v>29</v>
      </c>
      <c r="L29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03" s="1">
        <v>44545</v>
      </c>
      <c r="N29203">
        <v>1051047</v>
      </c>
      <c r="O29203" t="s">
        <v>68</v>
      </c>
      <c r="P29203" t="s">
        <v>82</v>
      </c>
      <c r="Q29203" t="s">
        <v>77</v>
      </c>
      <c r="R29203" t="s">
        <v>38</v>
      </c>
      <c r="S29203">
        <v>72600</v>
      </c>
      <c r="T29203">
        <v>0.13590000569820404</v>
      </c>
      <c r="U29203">
        <v>100.16999816894531</v>
      </c>
      <c r="V29203">
        <v>7.4900001287460327E-2</v>
      </c>
      <c r="W29203">
        <v>5000</v>
      </c>
      <c r="X29203">
        <v>23</v>
      </c>
      <c r="Y29203">
        <v>5987</v>
      </c>
    </row>
    <row r="29204" spans="1:25" x14ac:dyDescent="0.3">
      <c r="A29204">
        <v>840647</v>
      </c>
      <c r="B29204" t="s">
        <v>431</v>
      </c>
      <c r="C29204" t="s">
        <v>25</v>
      </c>
      <c r="D29204" t="s">
        <v>26</v>
      </c>
      <c r="E29204" t="s">
        <v>22221</v>
      </c>
      <c r="F29204" t="s">
        <v>54</v>
      </c>
      <c r="G29204" t="s">
        <v>52</v>
      </c>
      <c r="H29204" s="1">
        <v>44480</v>
      </c>
      <c r="I29204" s="1">
        <v>44271</v>
      </c>
      <c r="J29204" s="1">
        <v>44482</v>
      </c>
      <c r="K29204" t="s">
        <v>29</v>
      </c>
      <c r="L29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04" s="1">
        <v>44513</v>
      </c>
      <c r="N29204">
        <v>1051054</v>
      </c>
      <c r="O29204" t="s">
        <v>36</v>
      </c>
      <c r="P29204" t="s">
        <v>87</v>
      </c>
      <c r="Q29204" t="s">
        <v>32</v>
      </c>
      <c r="R29204" t="s">
        <v>1301</v>
      </c>
      <c r="S29204">
        <v>79500</v>
      </c>
      <c r="T29204">
        <v>8.0799996852874756E-2</v>
      </c>
      <c r="U29204">
        <v>497.77999877929688</v>
      </c>
      <c r="V29204">
        <v>7.5099997222423553E-2</v>
      </c>
      <c r="W29204">
        <v>16000</v>
      </c>
      <c r="X29204">
        <v>15</v>
      </c>
      <c r="Y29204">
        <v>17685</v>
      </c>
    </row>
    <row r="29205" spans="1:25" x14ac:dyDescent="0.3">
      <c r="A29205">
        <v>840682</v>
      </c>
      <c r="B29205" t="s">
        <v>89</v>
      </c>
      <c r="C29205" t="s">
        <v>25</v>
      </c>
      <c r="D29205" t="s">
        <v>26</v>
      </c>
      <c r="E29205" t="s">
        <v>614</v>
      </c>
      <c r="F29205" t="s">
        <v>42</v>
      </c>
      <c r="G29205" t="s">
        <v>28</v>
      </c>
      <c r="H29205" s="1">
        <v>44450</v>
      </c>
      <c r="I29205" s="1">
        <v>44360</v>
      </c>
      <c r="J29205" s="1">
        <v>44209</v>
      </c>
      <c r="K29205" t="s">
        <v>60</v>
      </c>
      <c r="L292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205" s="1">
        <v>44240</v>
      </c>
      <c r="N29205">
        <v>1051093</v>
      </c>
      <c r="O29205" t="s">
        <v>30</v>
      </c>
      <c r="P29205" t="s">
        <v>53</v>
      </c>
      <c r="Q29205" t="s">
        <v>77</v>
      </c>
      <c r="R29205" t="s">
        <v>33</v>
      </c>
      <c r="S29205">
        <v>70000</v>
      </c>
      <c r="T29205">
        <v>0.24390000104904175</v>
      </c>
      <c r="U29205">
        <v>372.42001342773438</v>
      </c>
      <c r="V29205">
        <v>0.15230000019073486</v>
      </c>
      <c r="W29205">
        <v>15575</v>
      </c>
      <c r="X29205">
        <v>16</v>
      </c>
      <c r="Y29205">
        <v>6676</v>
      </c>
    </row>
    <row r="29206" spans="1:25" x14ac:dyDescent="0.3">
      <c r="A29206">
        <v>840686</v>
      </c>
      <c r="B29206" t="s">
        <v>104</v>
      </c>
      <c r="C29206" t="s">
        <v>25</v>
      </c>
      <c r="D29206" t="s">
        <v>46</v>
      </c>
      <c r="E29206" t="s">
        <v>8287</v>
      </c>
      <c r="F29206" t="s">
        <v>27</v>
      </c>
      <c r="G29206" t="s">
        <v>52</v>
      </c>
      <c r="H29206" s="1">
        <v>44419</v>
      </c>
      <c r="I29206" s="1">
        <v>44332</v>
      </c>
      <c r="J29206" s="1">
        <v>44332</v>
      </c>
      <c r="K29206" t="s">
        <v>16042</v>
      </c>
      <c r="L29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06" s="1">
        <v>44363</v>
      </c>
      <c r="N29206">
        <v>1051100</v>
      </c>
      <c r="O29206" t="s">
        <v>103</v>
      </c>
      <c r="P29206" t="s">
        <v>114</v>
      </c>
      <c r="Q29206" t="s">
        <v>77</v>
      </c>
      <c r="R29206" t="s">
        <v>38</v>
      </c>
      <c r="S29206">
        <v>82500</v>
      </c>
      <c r="T29206">
        <v>0.12259999662637711</v>
      </c>
      <c r="U29206">
        <v>258.47000122070313</v>
      </c>
      <c r="V29206">
        <v>0.10589999705553055</v>
      </c>
      <c r="W29206">
        <v>12000</v>
      </c>
      <c r="X29206">
        <v>31</v>
      </c>
      <c r="Y29206">
        <v>14417</v>
      </c>
    </row>
    <row r="29207" spans="1:25" x14ac:dyDescent="0.3">
      <c r="A29207">
        <v>840699</v>
      </c>
      <c r="B29207" t="s">
        <v>96</v>
      </c>
      <c r="C29207" t="s">
        <v>25</v>
      </c>
      <c r="D29207" t="s">
        <v>98</v>
      </c>
      <c r="E29207" t="s">
        <v>22222</v>
      </c>
      <c r="F29207" t="s">
        <v>42</v>
      </c>
      <c r="G29207" t="s">
        <v>52</v>
      </c>
      <c r="H29207" s="1">
        <v>44419</v>
      </c>
      <c r="I29207" s="1">
        <v>44298</v>
      </c>
      <c r="J29207" s="1">
        <v>44541</v>
      </c>
      <c r="K29207" t="s">
        <v>29</v>
      </c>
      <c r="L29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07" s="1">
        <v>44572</v>
      </c>
      <c r="N29207">
        <v>1051115</v>
      </c>
      <c r="O29207" t="s">
        <v>30</v>
      </c>
      <c r="P29207" t="s">
        <v>53</v>
      </c>
      <c r="Q29207" t="s">
        <v>32</v>
      </c>
      <c r="R29207" t="s">
        <v>33</v>
      </c>
      <c r="S29207">
        <v>70000</v>
      </c>
      <c r="T29207">
        <v>0.18549999594688416</v>
      </c>
      <c r="U29207">
        <v>208.66999816894531</v>
      </c>
      <c r="V29207">
        <v>0.15230000019073486</v>
      </c>
      <c r="W29207">
        <v>6000</v>
      </c>
      <c r="X29207">
        <v>9</v>
      </c>
      <c r="Y29207">
        <v>6294</v>
      </c>
    </row>
    <row r="29208" spans="1:25" x14ac:dyDescent="0.3">
      <c r="A29208">
        <v>840721</v>
      </c>
      <c r="B29208" t="s">
        <v>243</v>
      </c>
      <c r="C29208" t="s">
        <v>25</v>
      </c>
      <c r="D29208" t="s">
        <v>26</v>
      </c>
      <c r="E29208" t="s">
        <v>22223</v>
      </c>
      <c r="F29208" t="s">
        <v>27</v>
      </c>
      <c r="G29208" t="s">
        <v>52</v>
      </c>
      <c r="H29208" s="1">
        <v>44419</v>
      </c>
      <c r="I29208" s="1">
        <v>44271</v>
      </c>
      <c r="J29208" s="1">
        <v>44453</v>
      </c>
      <c r="K29208" t="s">
        <v>29</v>
      </c>
      <c r="L29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08" s="1">
        <v>44483</v>
      </c>
      <c r="N29208">
        <v>1051146</v>
      </c>
      <c r="O29208" t="s">
        <v>70</v>
      </c>
      <c r="P29208" t="s">
        <v>65</v>
      </c>
      <c r="Q29208" t="s">
        <v>32</v>
      </c>
      <c r="R29208" t="s">
        <v>38</v>
      </c>
      <c r="S29208">
        <v>41000</v>
      </c>
      <c r="T29208">
        <v>0.18000000715255737</v>
      </c>
      <c r="U29208">
        <v>206.47999572753906</v>
      </c>
      <c r="V29208">
        <v>9.9899999797344208E-2</v>
      </c>
      <c r="W29208">
        <v>6400</v>
      </c>
      <c r="X29208">
        <v>25</v>
      </c>
      <c r="Y29208">
        <v>7433</v>
      </c>
    </row>
    <row r="29209" spans="1:25" x14ac:dyDescent="0.3">
      <c r="A29209">
        <v>840726</v>
      </c>
      <c r="B29209" t="s">
        <v>83</v>
      </c>
      <c r="C29209" t="s">
        <v>25</v>
      </c>
      <c r="D29209" t="s">
        <v>63</v>
      </c>
      <c r="E29209" t="s">
        <v>13938</v>
      </c>
      <c r="F29209" t="s">
        <v>54</v>
      </c>
      <c r="G29209" t="s">
        <v>52</v>
      </c>
      <c r="H29209" s="1">
        <v>44419</v>
      </c>
      <c r="I29209" s="1">
        <v>44332</v>
      </c>
      <c r="J29209" s="1">
        <v>44210</v>
      </c>
      <c r="K29209" t="s">
        <v>29</v>
      </c>
      <c r="L29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09" s="1">
        <v>44241</v>
      </c>
      <c r="N29209">
        <v>1051152</v>
      </c>
      <c r="O29209" t="s">
        <v>30</v>
      </c>
      <c r="P29209" t="s">
        <v>55</v>
      </c>
      <c r="Q29209" t="s">
        <v>77</v>
      </c>
      <c r="R29209" t="s">
        <v>33</v>
      </c>
      <c r="S29209">
        <v>100000</v>
      </c>
      <c r="T29209">
        <v>0.15680000185966492</v>
      </c>
      <c r="U29209">
        <v>246.14999389648438</v>
      </c>
      <c r="V29209">
        <v>8.489999920129776E-2</v>
      </c>
      <c r="W29209">
        <v>12000</v>
      </c>
      <c r="X29209">
        <v>41</v>
      </c>
      <c r="Y29209">
        <v>13969</v>
      </c>
    </row>
    <row r="29210" spans="1:25" x14ac:dyDescent="0.3">
      <c r="A29210">
        <v>840734</v>
      </c>
      <c r="B29210" t="s">
        <v>24</v>
      </c>
      <c r="C29210" t="s">
        <v>25</v>
      </c>
      <c r="D29210" t="s">
        <v>98</v>
      </c>
      <c r="E29210" t="s">
        <v>22224</v>
      </c>
      <c r="F29210" t="s">
        <v>54</v>
      </c>
      <c r="G29210" t="s">
        <v>28</v>
      </c>
      <c r="H29210" s="1">
        <v>44419</v>
      </c>
      <c r="I29210" s="1">
        <v>44422</v>
      </c>
      <c r="J29210" s="1">
        <v>44422</v>
      </c>
      <c r="K29210" t="s">
        <v>29</v>
      </c>
      <c r="L29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10" s="1">
        <v>44453</v>
      </c>
      <c r="N29210">
        <v>1051161</v>
      </c>
      <c r="O29210" t="s">
        <v>167</v>
      </c>
      <c r="P29210" t="s">
        <v>55</v>
      </c>
      <c r="Q29210" t="s">
        <v>32</v>
      </c>
      <c r="R29210" t="s">
        <v>38</v>
      </c>
      <c r="S29210">
        <v>80500</v>
      </c>
      <c r="T29210">
        <v>1.6499999910593033E-2</v>
      </c>
      <c r="U29210">
        <v>252.50999450683594</v>
      </c>
      <c r="V29210">
        <v>8.489999920129776E-2</v>
      </c>
      <c r="W29210">
        <v>8000</v>
      </c>
      <c r="X29210">
        <v>4</v>
      </c>
      <c r="Y29210">
        <v>9090</v>
      </c>
    </row>
    <row r="29211" spans="1:25" x14ac:dyDescent="0.3">
      <c r="A29211">
        <v>840738</v>
      </c>
      <c r="B29211" t="s">
        <v>24</v>
      </c>
      <c r="C29211" t="s">
        <v>25</v>
      </c>
      <c r="D29211" t="s">
        <v>40</v>
      </c>
      <c r="E29211" t="s">
        <v>12922</v>
      </c>
      <c r="F29211" t="s">
        <v>42</v>
      </c>
      <c r="G29211" t="s">
        <v>43</v>
      </c>
      <c r="H29211" s="1">
        <v>44419</v>
      </c>
      <c r="I29211" s="1">
        <v>44332</v>
      </c>
      <c r="J29211" s="1">
        <v>44332</v>
      </c>
      <c r="K29211" t="s">
        <v>16042</v>
      </c>
      <c r="L29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11" s="1">
        <v>44363</v>
      </c>
      <c r="N29211">
        <v>1051166</v>
      </c>
      <c r="O29211" t="s">
        <v>280</v>
      </c>
      <c r="P29211" t="s">
        <v>44</v>
      </c>
      <c r="Q29211" t="s">
        <v>77</v>
      </c>
      <c r="R29211" t="s">
        <v>1301</v>
      </c>
      <c r="S29211">
        <v>139000</v>
      </c>
      <c r="T29211">
        <v>6.1400000005960464E-2</v>
      </c>
      <c r="U29211">
        <v>276.05999755859375</v>
      </c>
      <c r="V29211">
        <v>0.13490000367164612</v>
      </c>
      <c r="W29211">
        <v>12000</v>
      </c>
      <c r="X29211">
        <v>19</v>
      </c>
      <c r="Y29211">
        <v>15727</v>
      </c>
    </row>
    <row r="29212" spans="1:25" x14ac:dyDescent="0.3">
      <c r="A29212">
        <v>840756</v>
      </c>
      <c r="B29212" t="s">
        <v>62</v>
      </c>
      <c r="C29212" t="s">
        <v>25</v>
      </c>
      <c r="D29212" t="s">
        <v>40</v>
      </c>
      <c r="E29212" t="s">
        <v>22225</v>
      </c>
      <c r="F29212" t="s">
        <v>59</v>
      </c>
      <c r="G29212" t="s">
        <v>52</v>
      </c>
      <c r="H29212" s="1">
        <v>44419</v>
      </c>
      <c r="I29212" s="1">
        <v>44392</v>
      </c>
      <c r="J29212" s="1">
        <v>44392</v>
      </c>
      <c r="K29212" t="s">
        <v>29</v>
      </c>
      <c r="L29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12" s="1">
        <v>44423</v>
      </c>
      <c r="N29212">
        <v>1051186</v>
      </c>
      <c r="O29212" t="s">
        <v>70</v>
      </c>
      <c r="P29212" t="s">
        <v>80</v>
      </c>
      <c r="Q29212" t="s">
        <v>77</v>
      </c>
      <c r="R29212" t="s">
        <v>1301</v>
      </c>
      <c r="S29212">
        <v>31200</v>
      </c>
      <c r="T29212">
        <v>1.5399999916553497E-2</v>
      </c>
      <c r="U29212">
        <v>430.1400146484375</v>
      </c>
      <c r="V29212">
        <v>0.16490000486373901</v>
      </c>
      <c r="W29212">
        <v>17500</v>
      </c>
      <c r="X29212">
        <v>14</v>
      </c>
      <c r="Y29212">
        <v>25310</v>
      </c>
    </row>
    <row r="29213" spans="1:25" x14ac:dyDescent="0.3">
      <c r="A29213">
        <v>840758</v>
      </c>
      <c r="B29213" t="s">
        <v>34</v>
      </c>
      <c r="C29213" t="s">
        <v>25</v>
      </c>
      <c r="D29213" t="s">
        <v>84</v>
      </c>
      <c r="E29213" t="s">
        <v>230</v>
      </c>
      <c r="F29213" t="s">
        <v>42</v>
      </c>
      <c r="G29213" t="s">
        <v>28</v>
      </c>
      <c r="H29213" s="1">
        <v>44419</v>
      </c>
      <c r="I29213" s="1">
        <v>44544</v>
      </c>
      <c r="J29213" s="1">
        <v>44451</v>
      </c>
      <c r="K29213" t="s">
        <v>29</v>
      </c>
      <c r="L29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13" s="1">
        <v>44481</v>
      </c>
      <c r="N29213">
        <v>1051188</v>
      </c>
      <c r="O29213" t="s">
        <v>30</v>
      </c>
      <c r="P29213" t="s">
        <v>92</v>
      </c>
      <c r="Q29213" t="s">
        <v>32</v>
      </c>
      <c r="R29213" t="s">
        <v>33</v>
      </c>
      <c r="S29213">
        <v>46890</v>
      </c>
      <c r="T29213">
        <v>0.18140000104904175</v>
      </c>
      <c r="U29213">
        <v>505.33999633789063</v>
      </c>
      <c r="V29213">
        <v>0.12989999353885651</v>
      </c>
      <c r="W29213">
        <v>15000</v>
      </c>
      <c r="X29213">
        <v>39</v>
      </c>
      <c r="Y29213">
        <v>16809</v>
      </c>
    </row>
    <row r="29214" spans="1:25" x14ac:dyDescent="0.3">
      <c r="A29214">
        <v>840762</v>
      </c>
      <c r="B29214" t="s">
        <v>102</v>
      </c>
      <c r="C29214" t="s">
        <v>25</v>
      </c>
      <c r="D29214" t="s">
        <v>84</v>
      </c>
      <c r="E29214" t="s">
        <v>22226</v>
      </c>
      <c r="F29214" t="s">
        <v>54</v>
      </c>
      <c r="G29214" t="s">
        <v>52</v>
      </c>
      <c r="H29214" s="1">
        <v>44419</v>
      </c>
      <c r="I29214" s="1">
        <v>44300</v>
      </c>
      <c r="J29214" s="1">
        <v>44513</v>
      </c>
      <c r="K29214" t="s">
        <v>60</v>
      </c>
      <c r="L292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214" s="1">
        <v>44543</v>
      </c>
      <c r="N29214">
        <v>1051192</v>
      </c>
      <c r="O29214" t="s">
        <v>30</v>
      </c>
      <c r="P29214" t="s">
        <v>82</v>
      </c>
      <c r="Q29214" t="s">
        <v>32</v>
      </c>
      <c r="R29214" t="s">
        <v>38</v>
      </c>
      <c r="S29214">
        <v>50000</v>
      </c>
      <c r="T29214">
        <v>7.3200002312660217E-2</v>
      </c>
      <c r="U29214">
        <v>304.79998779296875</v>
      </c>
      <c r="V29214">
        <v>7.4900001287460327E-2</v>
      </c>
      <c r="W29214">
        <v>9800</v>
      </c>
      <c r="X29214">
        <v>16</v>
      </c>
      <c r="Y29214">
        <v>8594</v>
      </c>
    </row>
    <row r="29215" spans="1:25" x14ac:dyDescent="0.3">
      <c r="A29215">
        <v>840785</v>
      </c>
      <c r="B29215" t="s">
        <v>24</v>
      </c>
      <c r="C29215" t="s">
        <v>25</v>
      </c>
      <c r="D29215" t="s">
        <v>122</v>
      </c>
      <c r="E29215" t="s">
        <v>19275</v>
      </c>
      <c r="F29215" t="s">
        <v>42</v>
      </c>
      <c r="G29215" t="s">
        <v>28</v>
      </c>
      <c r="H29215" s="1">
        <v>44419</v>
      </c>
      <c r="I29215" s="1">
        <v>44332</v>
      </c>
      <c r="J29215" s="1">
        <v>44422</v>
      </c>
      <c r="K29215" t="s">
        <v>29</v>
      </c>
      <c r="L29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15" s="1">
        <v>44453</v>
      </c>
      <c r="N29215">
        <v>1051224</v>
      </c>
      <c r="O29215" t="s">
        <v>30</v>
      </c>
      <c r="P29215" t="s">
        <v>48</v>
      </c>
      <c r="Q29215" t="s">
        <v>32</v>
      </c>
      <c r="R29215" t="s">
        <v>38</v>
      </c>
      <c r="S29215">
        <v>51996</v>
      </c>
      <c r="T29215">
        <v>0.12439999729394913</v>
      </c>
      <c r="U29215">
        <v>287.05999755859375</v>
      </c>
      <c r="V29215">
        <v>0.13989999890327454</v>
      </c>
      <c r="W29215">
        <v>8400</v>
      </c>
      <c r="X29215">
        <v>9</v>
      </c>
      <c r="Y29215">
        <v>10334</v>
      </c>
    </row>
    <row r="29216" spans="1:25" x14ac:dyDescent="0.3">
      <c r="A29216">
        <v>840801</v>
      </c>
      <c r="B29216" t="s">
        <v>39</v>
      </c>
      <c r="C29216" t="s">
        <v>25</v>
      </c>
      <c r="D29216" t="s">
        <v>40</v>
      </c>
      <c r="E29216" t="s">
        <v>22227</v>
      </c>
      <c r="F29216" t="s">
        <v>59</v>
      </c>
      <c r="G29216" t="s">
        <v>52</v>
      </c>
      <c r="H29216" s="1">
        <v>44419</v>
      </c>
      <c r="I29216" s="1">
        <v>44452</v>
      </c>
      <c r="J29216" s="1">
        <v>44329</v>
      </c>
      <c r="K29216" t="s">
        <v>60</v>
      </c>
      <c r="L292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216" s="1">
        <v>44360</v>
      </c>
      <c r="N29216">
        <v>1051242</v>
      </c>
      <c r="O29216" t="s">
        <v>103</v>
      </c>
      <c r="P29216" t="s">
        <v>61</v>
      </c>
      <c r="Q29216" t="s">
        <v>32</v>
      </c>
      <c r="R29216" t="s">
        <v>1301</v>
      </c>
      <c r="S29216">
        <v>50000</v>
      </c>
      <c r="T29216">
        <v>9.3400001525878906E-2</v>
      </c>
      <c r="U29216">
        <v>224.97999572753906</v>
      </c>
      <c r="V29216">
        <v>0.1598999947309494</v>
      </c>
      <c r="W29216">
        <v>6400</v>
      </c>
      <c r="X29216">
        <v>21</v>
      </c>
      <c r="Y29216">
        <v>4191</v>
      </c>
    </row>
    <row r="29217" spans="1:25" x14ac:dyDescent="0.3">
      <c r="A29217">
        <v>840806</v>
      </c>
      <c r="B29217" t="s">
        <v>431</v>
      </c>
      <c r="C29217" t="s">
        <v>25</v>
      </c>
      <c r="D29217" t="s">
        <v>40</v>
      </c>
      <c r="E29217" t="s">
        <v>22228</v>
      </c>
      <c r="F29217" t="s">
        <v>59</v>
      </c>
      <c r="G29217" t="s">
        <v>52</v>
      </c>
      <c r="H29217" s="1">
        <v>44419</v>
      </c>
      <c r="I29217" s="1">
        <v>44268</v>
      </c>
      <c r="J29217" s="1">
        <v>44240</v>
      </c>
      <c r="K29217" t="s">
        <v>29</v>
      </c>
      <c r="L29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17" s="1">
        <v>44268</v>
      </c>
      <c r="N29217">
        <v>1051247</v>
      </c>
      <c r="O29217" t="s">
        <v>36</v>
      </c>
      <c r="P29217" t="s">
        <v>227</v>
      </c>
      <c r="Q29217" t="s">
        <v>32</v>
      </c>
      <c r="R29217" t="s">
        <v>33</v>
      </c>
      <c r="S29217">
        <v>130000</v>
      </c>
      <c r="T29217">
        <v>0.17800000309944153</v>
      </c>
      <c r="U29217">
        <v>1256.4000244140625</v>
      </c>
      <c r="V29217">
        <v>0.17489999532699585</v>
      </c>
      <c r="W29217">
        <v>35000</v>
      </c>
      <c r="X29217">
        <v>28</v>
      </c>
      <c r="Y29217">
        <v>42382</v>
      </c>
    </row>
    <row r="29218" spans="1:25" x14ac:dyDescent="0.3">
      <c r="A29218">
        <v>840817</v>
      </c>
      <c r="B29218" t="s">
        <v>24</v>
      </c>
      <c r="C29218" t="s">
        <v>25</v>
      </c>
      <c r="D29218" t="s">
        <v>122</v>
      </c>
      <c r="E29218" t="s">
        <v>3266</v>
      </c>
      <c r="F29218" t="s">
        <v>59</v>
      </c>
      <c r="G29218" t="s">
        <v>28</v>
      </c>
      <c r="H29218" s="1">
        <v>44419</v>
      </c>
      <c r="I29218" s="1">
        <v>44332</v>
      </c>
      <c r="J29218" s="1">
        <v>44422</v>
      </c>
      <c r="K29218" t="s">
        <v>29</v>
      </c>
      <c r="L29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18" s="1">
        <v>44453</v>
      </c>
      <c r="N29218">
        <v>1051259</v>
      </c>
      <c r="O29218" t="s">
        <v>30</v>
      </c>
      <c r="P29218" t="s">
        <v>61</v>
      </c>
      <c r="Q29218" t="s">
        <v>32</v>
      </c>
      <c r="R29218" t="s">
        <v>33</v>
      </c>
      <c r="S29218">
        <v>70000</v>
      </c>
      <c r="T29218">
        <v>0.22370000183582306</v>
      </c>
      <c r="U29218">
        <v>1022.9299926757813</v>
      </c>
      <c r="V29218">
        <v>0.1598999947309494</v>
      </c>
      <c r="W29218">
        <v>29100</v>
      </c>
      <c r="X29218">
        <v>28</v>
      </c>
      <c r="Y29218">
        <v>36833</v>
      </c>
    </row>
    <row r="29219" spans="1:25" x14ac:dyDescent="0.3">
      <c r="A29219">
        <v>840835</v>
      </c>
      <c r="B29219" t="s">
        <v>24</v>
      </c>
      <c r="C29219" t="s">
        <v>25</v>
      </c>
      <c r="D29219" t="s">
        <v>40</v>
      </c>
      <c r="E29219" t="s">
        <v>22229</v>
      </c>
      <c r="F29219" t="s">
        <v>54</v>
      </c>
      <c r="G29219" t="s">
        <v>52</v>
      </c>
      <c r="H29219" s="1">
        <v>44419</v>
      </c>
      <c r="I29219" s="1">
        <v>44269</v>
      </c>
      <c r="J29219" s="1">
        <v>44269</v>
      </c>
      <c r="K29219" t="s">
        <v>29</v>
      </c>
      <c r="L29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19" s="1">
        <v>44300</v>
      </c>
      <c r="N29219">
        <v>1051285</v>
      </c>
      <c r="O29219" t="s">
        <v>91</v>
      </c>
      <c r="P29219" t="s">
        <v>201</v>
      </c>
      <c r="Q29219" t="s">
        <v>32</v>
      </c>
      <c r="R29219" t="s">
        <v>38</v>
      </c>
      <c r="S29219">
        <v>100000</v>
      </c>
      <c r="T29219">
        <v>6.4800001680850983E-2</v>
      </c>
      <c r="U29219">
        <v>180.96000671386719</v>
      </c>
      <c r="V29219">
        <v>5.4200001060962677E-2</v>
      </c>
      <c r="W29219">
        <v>6000</v>
      </c>
      <c r="X29219">
        <v>33</v>
      </c>
      <c r="Y29219">
        <v>6480</v>
      </c>
    </row>
    <row r="29220" spans="1:25" x14ac:dyDescent="0.3">
      <c r="A29220">
        <v>840876</v>
      </c>
      <c r="B29220" t="s">
        <v>143</v>
      </c>
      <c r="C29220" t="s">
        <v>25</v>
      </c>
      <c r="D29220" t="s">
        <v>26</v>
      </c>
      <c r="E29220" t="s">
        <v>1514</v>
      </c>
      <c r="F29220" t="s">
        <v>100</v>
      </c>
      <c r="G29220" t="s">
        <v>28</v>
      </c>
      <c r="H29220" s="1">
        <v>44419</v>
      </c>
      <c r="I29220" s="1">
        <v>44332</v>
      </c>
      <c r="J29220" s="1">
        <v>44422</v>
      </c>
      <c r="K29220" t="s">
        <v>29</v>
      </c>
      <c r="L29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20" s="1">
        <v>44453</v>
      </c>
      <c r="N29220">
        <v>1051328</v>
      </c>
      <c r="O29220" t="s">
        <v>95</v>
      </c>
      <c r="P29220" t="s">
        <v>101</v>
      </c>
      <c r="Q29220" t="s">
        <v>32</v>
      </c>
      <c r="R29220" t="s">
        <v>1301</v>
      </c>
      <c r="S29220">
        <v>21600</v>
      </c>
      <c r="T29220">
        <v>0.15670000016689301</v>
      </c>
      <c r="U29220">
        <v>95.69000244140625</v>
      </c>
      <c r="V29220">
        <v>0.19290000200271606</v>
      </c>
      <c r="W29220">
        <v>2600</v>
      </c>
      <c r="X29220">
        <v>4</v>
      </c>
      <c r="Y29220">
        <v>3445</v>
      </c>
    </row>
    <row r="29221" spans="1:25" x14ac:dyDescent="0.3">
      <c r="A29221">
        <v>840966</v>
      </c>
      <c r="B29221" t="s">
        <v>34</v>
      </c>
      <c r="C29221" t="s">
        <v>25</v>
      </c>
      <c r="D29221" t="s">
        <v>40</v>
      </c>
      <c r="E29221" t="s">
        <v>15117</v>
      </c>
      <c r="F29221" t="s">
        <v>42</v>
      </c>
      <c r="G29221" t="s">
        <v>28</v>
      </c>
      <c r="H29221" s="1">
        <v>44419</v>
      </c>
      <c r="I29221" s="1">
        <v>44332</v>
      </c>
      <c r="J29221" s="1">
        <v>44332</v>
      </c>
      <c r="K29221" t="s">
        <v>16042</v>
      </c>
      <c r="L29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21" s="1">
        <v>44363</v>
      </c>
      <c r="N29221">
        <v>1051465</v>
      </c>
      <c r="O29221" t="s">
        <v>30</v>
      </c>
      <c r="P29221" t="s">
        <v>44</v>
      </c>
      <c r="Q29221" t="s">
        <v>77</v>
      </c>
      <c r="R29221" t="s">
        <v>33</v>
      </c>
      <c r="S29221">
        <v>120000</v>
      </c>
      <c r="T29221">
        <v>6.3199996948242188E-2</v>
      </c>
      <c r="U29221">
        <v>805.16998291015625</v>
      </c>
      <c r="V29221">
        <v>0.13490000367164612</v>
      </c>
      <c r="W29221">
        <v>35000</v>
      </c>
      <c r="X29221">
        <v>25</v>
      </c>
      <c r="Y29221">
        <v>45864</v>
      </c>
    </row>
    <row r="29222" spans="1:25" x14ac:dyDescent="0.3">
      <c r="A29222">
        <v>840980</v>
      </c>
      <c r="B29222" t="s">
        <v>93</v>
      </c>
      <c r="C29222" t="s">
        <v>25</v>
      </c>
      <c r="D29222" t="s">
        <v>111</v>
      </c>
      <c r="E29222" t="s">
        <v>22230</v>
      </c>
      <c r="F29222" t="s">
        <v>54</v>
      </c>
      <c r="G29222" t="s">
        <v>52</v>
      </c>
      <c r="H29222" s="1">
        <v>44419</v>
      </c>
      <c r="I29222" s="1">
        <v>44453</v>
      </c>
      <c r="J29222" s="1">
        <v>44361</v>
      </c>
      <c r="K29222" t="s">
        <v>29</v>
      </c>
      <c r="L29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22" s="1">
        <v>44391</v>
      </c>
      <c r="N29222">
        <v>1051480</v>
      </c>
      <c r="O29222" t="s">
        <v>95</v>
      </c>
      <c r="P29222" t="s">
        <v>82</v>
      </c>
      <c r="Q29222" t="s">
        <v>32</v>
      </c>
      <c r="R29222" t="s">
        <v>38</v>
      </c>
      <c r="S29222">
        <v>75000</v>
      </c>
      <c r="T29222">
        <v>5.0700001418590546E-2</v>
      </c>
      <c r="U29222">
        <v>130.6300048828125</v>
      </c>
      <c r="V29222">
        <v>7.4900001287460327E-2</v>
      </c>
      <c r="W29222">
        <v>4200</v>
      </c>
      <c r="X29222">
        <v>10</v>
      </c>
      <c r="Y29222">
        <v>4700</v>
      </c>
    </row>
    <row r="29223" spans="1:25" x14ac:dyDescent="0.3">
      <c r="A29223">
        <v>840992</v>
      </c>
      <c r="B29223" t="s">
        <v>45</v>
      </c>
      <c r="C29223" t="s">
        <v>25</v>
      </c>
      <c r="D29223" t="s">
        <v>46</v>
      </c>
      <c r="E29223" t="s">
        <v>949</v>
      </c>
      <c r="F29223" t="s">
        <v>54</v>
      </c>
      <c r="G29223" t="s">
        <v>28</v>
      </c>
      <c r="H29223" s="1">
        <v>44419</v>
      </c>
      <c r="I29223" s="1">
        <v>44422</v>
      </c>
      <c r="J29223" s="1">
        <v>44422</v>
      </c>
      <c r="K29223" t="s">
        <v>29</v>
      </c>
      <c r="L29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23" s="1">
        <v>44453</v>
      </c>
      <c r="N29223">
        <v>1051493</v>
      </c>
      <c r="O29223" t="s">
        <v>30</v>
      </c>
      <c r="P29223" t="s">
        <v>82</v>
      </c>
      <c r="Q29223" t="s">
        <v>32</v>
      </c>
      <c r="R29223" t="s">
        <v>38</v>
      </c>
      <c r="S29223">
        <v>125000</v>
      </c>
      <c r="T29223">
        <v>0.10719999670982361</v>
      </c>
      <c r="U29223">
        <v>311.01998901367188</v>
      </c>
      <c r="V29223">
        <v>7.4900001287460327E-2</v>
      </c>
      <c r="W29223">
        <v>10000</v>
      </c>
      <c r="X29223">
        <v>18</v>
      </c>
      <c r="Y29223">
        <v>11197</v>
      </c>
    </row>
    <row r="29224" spans="1:25" x14ac:dyDescent="0.3">
      <c r="A29224">
        <v>841001</v>
      </c>
      <c r="B29224" t="s">
        <v>110</v>
      </c>
      <c r="C29224" t="s">
        <v>25</v>
      </c>
      <c r="D29224" t="s">
        <v>111</v>
      </c>
      <c r="E29224" t="s">
        <v>22231</v>
      </c>
      <c r="F29224" t="s">
        <v>54</v>
      </c>
      <c r="G29224" t="s">
        <v>52</v>
      </c>
      <c r="H29224" s="1">
        <v>44419</v>
      </c>
      <c r="I29224" s="1">
        <v>44390</v>
      </c>
      <c r="J29224" s="1">
        <v>44390</v>
      </c>
      <c r="K29224" t="s">
        <v>29</v>
      </c>
      <c r="L29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24" s="1">
        <v>44421</v>
      </c>
      <c r="N29224">
        <v>1051503</v>
      </c>
      <c r="O29224" t="s">
        <v>91</v>
      </c>
      <c r="P29224" t="s">
        <v>55</v>
      </c>
      <c r="Q29224" t="s">
        <v>32</v>
      </c>
      <c r="R29224" t="s">
        <v>38</v>
      </c>
      <c r="S29224">
        <v>33390</v>
      </c>
      <c r="T29224">
        <v>0.11460000276565552</v>
      </c>
      <c r="U29224">
        <v>315.6300048828125</v>
      </c>
      <c r="V29224">
        <v>8.489999920129776E-2</v>
      </c>
      <c r="W29224">
        <v>10000</v>
      </c>
      <c r="X29224">
        <v>16</v>
      </c>
      <c r="Y29224">
        <v>11167</v>
      </c>
    </row>
    <row r="29225" spans="1:25" x14ac:dyDescent="0.3">
      <c r="A29225">
        <v>841014</v>
      </c>
      <c r="B29225" t="s">
        <v>446</v>
      </c>
      <c r="C29225" t="s">
        <v>25</v>
      </c>
      <c r="D29225" t="s">
        <v>40</v>
      </c>
      <c r="E29225" t="s">
        <v>22232</v>
      </c>
      <c r="F29225" t="s">
        <v>27</v>
      </c>
      <c r="G29225" t="s">
        <v>52</v>
      </c>
      <c r="H29225" s="1">
        <v>44419</v>
      </c>
      <c r="I29225" s="1">
        <v>44332</v>
      </c>
      <c r="J29225" s="1">
        <v>44210</v>
      </c>
      <c r="K29225" t="s">
        <v>60</v>
      </c>
      <c r="L292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225" s="1">
        <v>44241</v>
      </c>
      <c r="N29225">
        <v>1051518</v>
      </c>
      <c r="O29225" t="s">
        <v>70</v>
      </c>
      <c r="P29225" t="s">
        <v>51</v>
      </c>
      <c r="Q29225" t="s">
        <v>32</v>
      </c>
      <c r="R29225" t="s">
        <v>33</v>
      </c>
      <c r="S29225">
        <v>150000</v>
      </c>
      <c r="T29225">
        <v>0.14980000257492065</v>
      </c>
      <c r="U29225">
        <v>327.33999633789063</v>
      </c>
      <c r="V29225">
        <v>0.10989999771118164</v>
      </c>
      <c r="W29225">
        <v>10000</v>
      </c>
      <c r="X29225">
        <v>30</v>
      </c>
      <c r="Y29225">
        <v>9164</v>
      </c>
    </row>
    <row r="29226" spans="1:25" x14ac:dyDescent="0.3">
      <c r="A29226">
        <v>841017</v>
      </c>
      <c r="B29226" t="s">
        <v>56</v>
      </c>
      <c r="C29226" t="s">
        <v>25</v>
      </c>
      <c r="D29226" t="s">
        <v>46</v>
      </c>
      <c r="E29226" t="s">
        <v>632</v>
      </c>
      <c r="F29226" t="s">
        <v>27</v>
      </c>
      <c r="G29226" t="s">
        <v>28</v>
      </c>
      <c r="H29226" s="1">
        <v>44419</v>
      </c>
      <c r="I29226" s="1">
        <v>44422</v>
      </c>
      <c r="J29226" s="1">
        <v>44422</v>
      </c>
      <c r="K29226" t="s">
        <v>29</v>
      </c>
      <c r="L29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26" s="1">
        <v>44453</v>
      </c>
      <c r="N29226">
        <v>1051522</v>
      </c>
      <c r="O29226" t="s">
        <v>167</v>
      </c>
      <c r="P29226" t="s">
        <v>31</v>
      </c>
      <c r="Q29226" t="s">
        <v>32</v>
      </c>
      <c r="R29226" t="s">
        <v>38</v>
      </c>
      <c r="S29226">
        <v>42000</v>
      </c>
      <c r="T29226">
        <v>2.9999999329447746E-2</v>
      </c>
      <c r="U29226">
        <v>98.919998168945313</v>
      </c>
      <c r="V29226">
        <v>0.11490000039339066</v>
      </c>
      <c r="W29226">
        <v>3000</v>
      </c>
      <c r="X29226">
        <v>11</v>
      </c>
      <c r="Y29226">
        <v>3561</v>
      </c>
    </row>
    <row r="29227" spans="1:25" x14ac:dyDescent="0.3">
      <c r="A29227">
        <v>841024</v>
      </c>
      <c r="B29227" t="s">
        <v>34</v>
      </c>
      <c r="C29227" t="s">
        <v>25</v>
      </c>
      <c r="D29227" t="s">
        <v>57</v>
      </c>
      <c r="E29227" t="s">
        <v>550</v>
      </c>
      <c r="F29227" t="s">
        <v>27</v>
      </c>
      <c r="G29227" t="s">
        <v>28</v>
      </c>
      <c r="H29227" s="1">
        <v>44419</v>
      </c>
      <c r="I29227" s="1">
        <v>44453</v>
      </c>
      <c r="J29227" s="1">
        <v>44422</v>
      </c>
      <c r="K29227" t="s">
        <v>29</v>
      </c>
      <c r="L29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27" s="1">
        <v>44453</v>
      </c>
      <c r="N29227">
        <v>1051532</v>
      </c>
      <c r="O29227" t="s">
        <v>30</v>
      </c>
      <c r="P29227" t="s">
        <v>65</v>
      </c>
      <c r="Q29227" t="s">
        <v>32</v>
      </c>
      <c r="R29227" t="s">
        <v>33</v>
      </c>
      <c r="S29227">
        <v>62000</v>
      </c>
      <c r="T29227">
        <v>0.24909999966621399</v>
      </c>
      <c r="U29227">
        <v>258.10000610351563</v>
      </c>
      <c r="V29227">
        <v>9.9899999797344208E-2</v>
      </c>
      <c r="W29227">
        <v>8000</v>
      </c>
      <c r="X29227">
        <v>17</v>
      </c>
      <c r="Y29227">
        <v>9292</v>
      </c>
    </row>
    <row r="29228" spans="1:25" x14ac:dyDescent="0.3">
      <c r="A29228">
        <v>841032</v>
      </c>
      <c r="B29228" t="s">
        <v>24</v>
      </c>
      <c r="C29228" t="s">
        <v>25</v>
      </c>
      <c r="D29228" t="s">
        <v>111</v>
      </c>
      <c r="F29228" t="s">
        <v>42</v>
      </c>
      <c r="G29228" t="s">
        <v>28</v>
      </c>
      <c r="H29228" s="1">
        <v>44450</v>
      </c>
      <c r="I29228" s="1">
        <v>44332</v>
      </c>
      <c r="J29228" s="1">
        <v>44451</v>
      </c>
      <c r="K29228" t="s">
        <v>29</v>
      </c>
      <c r="L29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28" s="1">
        <v>44481</v>
      </c>
      <c r="N29228">
        <v>1051541</v>
      </c>
      <c r="O29228" t="s">
        <v>30</v>
      </c>
      <c r="P29228" t="s">
        <v>44</v>
      </c>
      <c r="Q29228" t="s">
        <v>32</v>
      </c>
      <c r="R29228" t="s">
        <v>33</v>
      </c>
      <c r="S29228">
        <v>100000</v>
      </c>
      <c r="T29228">
        <v>0.18389999866485596</v>
      </c>
      <c r="U29228">
        <v>610.75</v>
      </c>
      <c r="V29228">
        <v>0.13490000367164612</v>
      </c>
      <c r="W29228">
        <v>18000</v>
      </c>
      <c r="X29228">
        <v>23</v>
      </c>
      <c r="Y29228">
        <v>20114</v>
      </c>
    </row>
    <row r="29229" spans="1:25" x14ac:dyDescent="0.3">
      <c r="A29229">
        <v>841046</v>
      </c>
      <c r="B29229" t="s">
        <v>143</v>
      </c>
      <c r="C29229" t="s">
        <v>25</v>
      </c>
      <c r="D29229" t="s">
        <v>40</v>
      </c>
      <c r="E29229" t="s">
        <v>22233</v>
      </c>
      <c r="F29229" t="s">
        <v>27</v>
      </c>
      <c r="G29229" t="s">
        <v>52</v>
      </c>
      <c r="H29229" s="1">
        <v>44419</v>
      </c>
      <c r="I29229" s="1">
        <v>44332</v>
      </c>
      <c r="J29229" s="1">
        <v>44452</v>
      </c>
      <c r="K29229" t="s">
        <v>60</v>
      </c>
      <c r="L292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229" s="1">
        <v>44482</v>
      </c>
      <c r="N29229">
        <v>1051557</v>
      </c>
      <c r="O29229" t="s">
        <v>103</v>
      </c>
      <c r="P29229" t="s">
        <v>65</v>
      </c>
      <c r="Q29229" t="s">
        <v>32</v>
      </c>
      <c r="R29229" t="s">
        <v>38</v>
      </c>
      <c r="S29229">
        <v>50000</v>
      </c>
      <c r="T29229">
        <v>6.4999997615814209E-2</v>
      </c>
      <c r="U29229">
        <v>232.28999328613281</v>
      </c>
      <c r="V29229">
        <v>9.9899999797344208E-2</v>
      </c>
      <c r="W29229">
        <v>7200</v>
      </c>
      <c r="X29229">
        <v>24</v>
      </c>
      <c r="Y29229">
        <v>5807</v>
      </c>
    </row>
    <row r="29230" spans="1:25" x14ac:dyDescent="0.3">
      <c r="A29230">
        <v>841051</v>
      </c>
      <c r="B29230" t="s">
        <v>392</v>
      </c>
      <c r="C29230" t="s">
        <v>25</v>
      </c>
      <c r="D29230" t="s">
        <v>63</v>
      </c>
      <c r="E29230" t="s">
        <v>22234</v>
      </c>
      <c r="F29230" t="s">
        <v>42</v>
      </c>
      <c r="G29230" t="s">
        <v>28</v>
      </c>
      <c r="H29230" s="1">
        <v>44419</v>
      </c>
      <c r="I29230" s="1">
        <v>44453</v>
      </c>
      <c r="J29230" s="1">
        <v>44268</v>
      </c>
      <c r="K29230" t="s">
        <v>29</v>
      </c>
      <c r="L29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30" s="1">
        <v>44299</v>
      </c>
      <c r="N29230">
        <v>1051563</v>
      </c>
      <c r="O29230" t="s">
        <v>30</v>
      </c>
      <c r="P29230" t="s">
        <v>44</v>
      </c>
      <c r="Q29230" t="s">
        <v>77</v>
      </c>
      <c r="R29230" t="s">
        <v>38</v>
      </c>
      <c r="S29230">
        <v>41000</v>
      </c>
      <c r="T29230">
        <v>0.20690000057220459</v>
      </c>
      <c r="U29230">
        <v>266.8599853515625</v>
      </c>
      <c r="V29230">
        <v>0.13490000367164612</v>
      </c>
      <c r="W29230">
        <v>11600</v>
      </c>
      <c r="X29230">
        <v>12</v>
      </c>
      <c r="Y29230">
        <v>13575</v>
      </c>
    </row>
    <row r="29231" spans="1:25" x14ac:dyDescent="0.3">
      <c r="A29231">
        <v>841071</v>
      </c>
      <c r="B29231" t="s">
        <v>62</v>
      </c>
      <c r="C29231" t="s">
        <v>25</v>
      </c>
      <c r="D29231" t="s">
        <v>127</v>
      </c>
      <c r="E29231" t="s">
        <v>22235</v>
      </c>
      <c r="F29231" t="s">
        <v>54</v>
      </c>
      <c r="G29231" t="s">
        <v>52</v>
      </c>
      <c r="H29231" s="1">
        <v>44450</v>
      </c>
      <c r="I29231" s="1">
        <v>44302</v>
      </c>
      <c r="J29231" s="1">
        <v>44453</v>
      </c>
      <c r="K29231" t="s">
        <v>29</v>
      </c>
      <c r="L29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31" s="1">
        <v>44483</v>
      </c>
      <c r="N29231">
        <v>1051584</v>
      </c>
      <c r="O29231" t="s">
        <v>103</v>
      </c>
      <c r="P29231" t="s">
        <v>87</v>
      </c>
      <c r="Q29231" t="s">
        <v>32</v>
      </c>
      <c r="R29231" t="s">
        <v>33</v>
      </c>
      <c r="S29231">
        <v>200000</v>
      </c>
      <c r="T29231">
        <v>0.10840000212192535</v>
      </c>
      <c r="U29231">
        <v>308.73001098632813</v>
      </c>
      <c r="V29231">
        <v>6.9899998605251312E-2</v>
      </c>
      <c r="W29231">
        <v>10000</v>
      </c>
      <c r="X29231">
        <v>16</v>
      </c>
      <c r="Y29231">
        <v>11114</v>
      </c>
    </row>
    <row r="29232" spans="1:25" x14ac:dyDescent="0.3">
      <c r="A29232">
        <v>841116</v>
      </c>
      <c r="B29232" t="s">
        <v>433</v>
      </c>
      <c r="C29232" t="s">
        <v>25</v>
      </c>
      <c r="D29232" t="s">
        <v>46</v>
      </c>
      <c r="E29232" t="s">
        <v>10619</v>
      </c>
      <c r="F29232" t="s">
        <v>100</v>
      </c>
      <c r="G29232" t="s">
        <v>52</v>
      </c>
      <c r="H29232" s="1">
        <v>44480</v>
      </c>
      <c r="I29232" s="1">
        <v>44362</v>
      </c>
      <c r="J29232" s="1">
        <v>44328</v>
      </c>
      <c r="K29232" t="s">
        <v>29</v>
      </c>
      <c r="L29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32" s="1">
        <v>44359</v>
      </c>
      <c r="N29232">
        <v>1051635</v>
      </c>
      <c r="O29232" t="s">
        <v>70</v>
      </c>
      <c r="P29232" t="s">
        <v>352</v>
      </c>
      <c r="Q29232" t="s">
        <v>77</v>
      </c>
      <c r="R29232" t="s">
        <v>33</v>
      </c>
      <c r="S29232">
        <v>100000</v>
      </c>
      <c r="T29232">
        <v>3.3100001513957977E-2</v>
      </c>
      <c r="U29232">
        <v>787.78997802734375</v>
      </c>
      <c r="V29232">
        <v>0.19419999420642853</v>
      </c>
      <c r="W29232">
        <v>30100</v>
      </c>
      <c r="X29232">
        <v>25</v>
      </c>
      <c r="Y29232">
        <v>33146</v>
      </c>
    </row>
    <row r="29233" spans="1:25" x14ac:dyDescent="0.3">
      <c r="A29233">
        <v>841129</v>
      </c>
      <c r="B29233" t="s">
        <v>24</v>
      </c>
      <c r="C29233" t="s">
        <v>25</v>
      </c>
      <c r="D29233" t="s">
        <v>57</v>
      </c>
      <c r="E29233" t="s">
        <v>1175</v>
      </c>
      <c r="F29233" t="s">
        <v>100</v>
      </c>
      <c r="G29233" t="s">
        <v>28</v>
      </c>
      <c r="H29233" s="1">
        <v>44419</v>
      </c>
      <c r="I29233" s="1">
        <v>44332</v>
      </c>
      <c r="J29233" s="1">
        <v>44423</v>
      </c>
      <c r="K29233" t="s">
        <v>29</v>
      </c>
      <c r="L29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33" s="1">
        <v>44454</v>
      </c>
      <c r="N29233">
        <v>1051653</v>
      </c>
      <c r="O29233" t="s">
        <v>30</v>
      </c>
      <c r="P29233" t="s">
        <v>352</v>
      </c>
      <c r="Q29233" t="s">
        <v>77</v>
      </c>
      <c r="R29233" t="s">
        <v>33</v>
      </c>
      <c r="S29233">
        <v>75996</v>
      </c>
      <c r="T29233">
        <v>0.1257999986410141</v>
      </c>
      <c r="U29233">
        <v>516.510009765625</v>
      </c>
      <c r="V29233">
        <v>0.18790000677108765</v>
      </c>
      <c r="W29233">
        <v>20000</v>
      </c>
      <c r="X29233">
        <v>23</v>
      </c>
      <c r="Y29233">
        <v>30444</v>
      </c>
    </row>
    <row r="29234" spans="1:25" x14ac:dyDescent="0.3">
      <c r="A29234">
        <v>841135</v>
      </c>
      <c r="B29234" t="s">
        <v>39</v>
      </c>
      <c r="C29234" t="s">
        <v>25</v>
      </c>
      <c r="D29234" t="s">
        <v>63</v>
      </c>
      <c r="E29234" t="s">
        <v>22236</v>
      </c>
      <c r="F29234" t="s">
        <v>42</v>
      </c>
      <c r="G29234" t="s">
        <v>52</v>
      </c>
      <c r="H29234" s="1">
        <v>44419</v>
      </c>
      <c r="I29234" s="1">
        <v>44483</v>
      </c>
      <c r="J29234" s="1">
        <v>44453</v>
      </c>
      <c r="K29234" t="s">
        <v>29</v>
      </c>
      <c r="L29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34" s="1">
        <v>44483</v>
      </c>
      <c r="N29234">
        <v>1051660</v>
      </c>
      <c r="O29234" t="s">
        <v>36</v>
      </c>
      <c r="P29234" t="s">
        <v>92</v>
      </c>
      <c r="Q29234" t="s">
        <v>77</v>
      </c>
      <c r="R29234" t="s">
        <v>33</v>
      </c>
      <c r="S29234">
        <v>90000</v>
      </c>
      <c r="T29234">
        <v>9.8499998450279236E-2</v>
      </c>
      <c r="U29234">
        <v>500.45999145507813</v>
      </c>
      <c r="V29234">
        <v>0.12989999353885651</v>
      </c>
      <c r="W29234">
        <v>22000</v>
      </c>
      <c r="X29234">
        <v>28</v>
      </c>
      <c r="Y29234">
        <v>28702</v>
      </c>
    </row>
    <row r="29235" spans="1:25" x14ac:dyDescent="0.3">
      <c r="A29235">
        <v>841158</v>
      </c>
      <c r="B29235" t="s">
        <v>124</v>
      </c>
      <c r="C29235" t="s">
        <v>25</v>
      </c>
      <c r="D29235" t="s">
        <v>40</v>
      </c>
      <c r="E29235" t="s">
        <v>18956</v>
      </c>
      <c r="F29235" t="s">
        <v>54</v>
      </c>
      <c r="G29235" t="s">
        <v>52</v>
      </c>
      <c r="H29235" s="1">
        <v>44419</v>
      </c>
      <c r="I29235" s="1">
        <v>44544</v>
      </c>
      <c r="J29235" s="1">
        <v>44390</v>
      </c>
      <c r="K29235" t="s">
        <v>29</v>
      </c>
      <c r="L29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35" s="1">
        <v>44421</v>
      </c>
      <c r="N29235">
        <v>1051686</v>
      </c>
      <c r="O29235" t="s">
        <v>103</v>
      </c>
      <c r="P29235" t="s">
        <v>82</v>
      </c>
      <c r="Q29235" t="s">
        <v>77</v>
      </c>
      <c r="R29235" t="s">
        <v>1301</v>
      </c>
      <c r="S29235">
        <v>72744</v>
      </c>
      <c r="T29235">
        <v>0.15620000660419464</v>
      </c>
      <c r="U29235">
        <v>120.19999694824219</v>
      </c>
      <c r="V29235">
        <v>7.4900001287460327E-2</v>
      </c>
      <c r="W29235">
        <v>6000</v>
      </c>
      <c r="X29235">
        <v>34</v>
      </c>
      <c r="Y29235">
        <v>6676</v>
      </c>
    </row>
    <row r="29236" spans="1:25" x14ac:dyDescent="0.3">
      <c r="A29236">
        <v>841182</v>
      </c>
      <c r="B29236" t="s">
        <v>62</v>
      </c>
      <c r="C29236" t="s">
        <v>25</v>
      </c>
      <c r="D29236" t="s">
        <v>40</v>
      </c>
      <c r="E29236" t="s">
        <v>22237</v>
      </c>
      <c r="F29236" t="s">
        <v>27</v>
      </c>
      <c r="G29236" t="s">
        <v>52</v>
      </c>
      <c r="H29236" s="1">
        <v>44419</v>
      </c>
      <c r="I29236" s="1">
        <v>44242</v>
      </c>
      <c r="J29236" s="1">
        <v>44270</v>
      </c>
      <c r="K29236" t="s">
        <v>29</v>
      </c>
      <c r="L29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36" s="1">
        <v>44301</v>
      </c>
      <c r="N29236">
        <v>1051713</v>
      </c>
      <c r="O29236" t="s">
        <v>70</v>
      </c>
      <c r="P29236" t="s">
        <v>31</v>
      </c>
      <c r="Q29236" t="s">
        <v>77</v>
      </c>
      <c r="R29236" t="s">
        <v>33</v>
      </c>
      <c r="S29236">
        <v>44400</v>
      </c>
      <c r="T29236">
        <v>7.1400001645088196E-2</v>
      </c>
      <c r="U29236">
        <v>448.54998779296875</v>
      </c>
      <c r="V29236">
        <v>0.11490000039339066</v>
      </c>
      <c r="W29236">
        <v>20400</v>
      </c>
      <c r="X29236">
        <v>31</v>
      </c>
      <c r="Y29236">
        <v>26249</v>
      </c>
    </row>
    <row r="29237" spans="1:25" x14ac:dyDescent="0.3">
      <c r="A29237">
        <v>841198</v>
      </c>
      <c r="B29237" t="s">
        <v>66</v>
      </c>
      <c r="C29237" t="s">
        <v>25</v>
      </c>
      <c r="D29237" t="s">
        <v>26</v>
      </c>
      <c r="E29237" t="s">
        <v>22238</v>
      </c>
      <c r="F29237" t="s">
        <v>54</v>
      </c>
      <c r="G29237" t="s">
        <v>43</v>
      </c>
      <c r="H29237" s="1">
        <v>44419</v>
      </c>
      <c r="I29237" s="1">
        <v>44422</v>
      </c>
      <c r="J29237" s="1">
        <v>44422</v>
      </c>
      <c r="K29237" t="s">
        <v>29</v>
      </c>
      <c r="L29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37" s="1">
        <v>44453</v>
      </c>
      <c r="N29237">
        <v>1051729</v>
      </c>
      <c r="O29237" t="s">
        <v>167</v>
      </c>
      <c r="P29237" t="s">
        <v>82</v>
      </c>
      <c r="Q29237" t="s">
        <v>32</v>
      </c>
      <c r="R29237" t="s">
        <v>1301</v>
      </c>
      <c r="S29237">
        <v>30000</v>
      </c>
      <c r="T29237">
        <v>8.3999998867511749E-2</v>
      </c>
      <c r="U29237">
        <v>124.41000366210938</v>
      </c>
      <c r="V29237">
        <v>7.4900001287460327E-2</v>
      </c>
      <c r="W29237">
        <v>4000</v>
      </c>
      <c r="X29237">
        <v>20</v>
      </c>
      <c r="Y29237">
        <v>4479</v>
      </c>
    </row>
    <row r="29238" spans="1:25" x14ac:dyDescent="0.3">
      <c r="A29238">
        <v>841209</v>
      </c>
      <c r="B29238" t="s">
        <v>45</v>
      </c>
      <c r="C29238" t="s">
        <v>25</v>
      </c>
      <c r="D29238" t="s">
        <v>49</v>
      </c>
      <c r="E29238" t="s">
        <v>4797</v>
      </c>
      <c r="F29238" t="s">
        <v>59</v>
      </c>
      <c r="G29238" t="s">
        <v>28</v>
      </c>
      <c r="H29238" s="1">
        <v>44419</v>
      </c>
      <c r="I29238" s="1">
        <v>44359</v>
      </c>
      <c r="J29238" s="1">
        <v>44359</v>
      </c>
      <c r="K29238" t="s">
        <v>29</v>
      </c>
      <c r="L29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38" s="1">
        <v>44389</v>
      </c>
      <c r="N29238">
        <v>1051740</v>
      </c>
      <c r="O29238" t="s">
        <v>95</v>
      </c>
      <c r="P29238" t="s">
        <v>80</v>
      </c>
      <c r="Q29238" t="s">
        <v>32</v>
      </c>
      <c r="R29238" t="s">
        <v>33</v>
      </c>
      <c r="S29238">
        <v>72000</v>
      </c>
      <c r="T29238">
        <v>0.18199999630451202</v>
      </c>
      <c r="U29238">
        <v>212.39999389648438</v>
      </c>
      <c r="V29238">
        <v>0.16490000486373901</v>
      </c>
      <c r="W29238">
        <v>6000</v>
      </c>
      <c r="X29238">
        <v>16</v>
      </c>
      <c r="Y29238">
        <v>6741</v>
      </c>
    </row>
    <row r="29239" spans="1:25" x14ac:dyDescent="0.3">
      <c r="A29239">
        <v>841212</v>
      </c>
      <c r="B29239" t="s">
        <v>93</v>
      </c>
      <c r="C29239" t="s">
        <v>25</v>
      </c>
      <c r="D29239" t="s">
        <v>63</v>
      </c>
      <c r="E29239" t="s">
        <v>22239</v>
      </c>
      <c r="F29239" t="s">
        <v>59</v>
      </c>
      <c r="G29239" t="s">
        <v>28</v>
      </c>
      <c r="H29239" s="1">
        <v>44419</v>
      </c>
      <c r="I29239" s="1">
        <v>44332</v>
      </c>
      <c r="J29239" s="1">
        <v>44545</v>
      </c>
      <c r="K29239" t="s">
        <v>29</v>
      </c>
      <c r="L29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39" s="1">
        <v>44576</v>
      </c>
      <c r="N29239">
        <v>1051744</v>
      </c>
      <c r="O29239" t="s">
        <v>30</v>
      </c>
      <c r="P29239" t="s">
        <v>80</v>
      </c>
      <c r="Q29239" t="s">
        <v>77</v>
      </c>
      <c r="R29239" t="s">
        <v>38</v>
      </c>
      <c r="S29239">
        <v>90000</v>
      </c>
      <c r="T29239">
        <v>0.18279999494552612</v>
      </c>
      <c r="U29239">
        <v>196.63999938964844</v>
      </c>
      <c r="V29239">
        <v>0.16490000486373901</v>
      </c>
      <c r="W29239">
        <v>8000</v>
      </c>
      <c r="X29239">
        <v>33</v>
      </c>
      <c r="Y29239">
        <v>11708</v>
      </c>
    </row>
    <row r="29240" spans="1:25" x14ac:dyDescent="0.3">
      <c r="A29240">
        <v>841213</v>
      </c>
      <c r="B29240" t="s">
        <v>24</v>
      </c>
      <c r="C29240" t="s">
        <v>25</v>
      </c>
      <c r="D29240" t="s">
        <v>63</v>
      </c>
      <c r="E29240" t="s">
        <v>11703</v>
      </c>
      <c r="F29240" t="s">
        <v>54</v>
      </c>
      <c r="G29240" t="s">
        <v>52</v>
      </c>
      <c r="H29240" s="1">
        <v>44419</v>
      </c>
      <c r="I29240" s="1">
        <v>44515</v>
      </c>
      <c r="J29240" s="1">
        <v>44422</v>
      </c>
      <c r="K29240" t="s">
        <v>29</v>
      </c>
      <c r="L29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40" s="1">
        <v>44453</v>
      </c>
      <c r="N29240">
        <v>1051745</v>
      </c>
      <c r="O29240" t="s">
        <v>68</v>
      </c>
      <c r="P29240" t="s">
        <v>87</v>
      </c>
      <c r="Q29240" t="s">
        <v>32</v>
      </c>
      <c r="R29240" t="s">
        <v>1301</v>
      </c>
      <c r="S29240">
        <v>60000</v>
      </c>
      <c r="T29240">
        <v>0.19380000233650208</v>
      </c>
      <c r="U29240">
        <v>77.19000244140625</v>
      </c>
      <c r="V29240">
        <v>6.9899998605251312E-2</v>
      </c>
      <c r="W29240">
        <v>2500</v>
      </c>
      <c r="X29240">
        <v>31</v>
      </c>
      <c r="Y29240">
        <v>2778</v>
      </c>
    </row>
    <row r="29241" spans="1:25" x14ac:dyDescent="0.3">
      <c r="A29241">
        <v>841227</v>
      </c>
      <c r="B29241" t="s">
        <v>519</v>
      </c>
      <c r="C29241" t="s">
        <v>25</v>
      </c>
      <c r="D29241" t="s">
        <v>49</v>
      </c>
      <c r="E29241" t="s">
        <v>22240</v>
      </c>
      <c r="F29241" t="s">
        <v>54</v>
      </c>
      <c r="G29241" t="s">
        <v>52</v>
      </c>
      <c r="H29241" s="1">
        <v>44419</v>
      </c>
      <c r="I29241" s="1">
        <v>44332</v>
      </c>
      <c r="J29241" s="1">
        <v>44298</v>
      </c>
      <c r="K29241" t="s">
        <v>29</v>
      </c>
      <c r="L29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41" s="1">
        <v>44328</v>
      </c>
      <c r="N29241">
        <v>1051760</v>
      </c>
      <c r="O29241" t="s">
        <v>30</v>
      </c>
      <c r="P29241" t="s">
        <v>116</v>
      </c>
      <c r="Q29241" t="s">
        <v>32</v>
      </c>
      <c r="R29241" t="s">
        <v>38</v>
      </c>
      <c r="S29241">
        <v>60000</v>
      </c>
      <c r="T29241">
        <v>0.20100000500679016</v>
      </c>
      <c r="U29241">
        <v>154.3699951171875</v>
      </c>
      <c r="V29241">
        <v>5.9900000691413879E-2</v>
      </c>
      <c r="W29241">
        <v>5075</v>
      </c>
      <c r="X29241">
        <v>33</v>
      </c>
      <c r="Y29241">
        <v>5260</v>
      </c>
    </row>
    <row r="29242" spans="1:25" x14ac:dyDescent="0.3">
      <c r="A29242">
        <v>841230</v>
      </c>
      <c r="B29242" t="s">
        <v>56</v>
      </c>
      <c r="C29242" t="s">
        <v>25</v>
      </c>
      <c r="D29242" t="s">
        <v>26</v>
      </c>
      <c r="E29242" t="s">
        <v>22241</v>
      </c>
      <c r="F29242" t="s">
        <v>100</v>
      </c>
      <c r="G29242" t="s">
        <v>28</v>
      </c>
      <c r="H29242" s="1">
        <v>44419</v>
      </c>
      <c r="I29242" s="1">
        <v>44270</v>
      </c>
      <c r="J29242" s="1">
        <v>44451</v>
      </c>
      <c r="K29242" t="s">
        <v>29</v>
      </c>
      <c r="L29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42" s="1">
        <v>44481</v>
      </c>
      <c r="N29242">
        <v>1051763</v>
      </c>
      <c r="O29242" t="s">
        <v>30</v>
      </c>
      <c r="P29242" t="s">
        <v>101</v>
      </c>
      <c r="Q29242" t="s">
        <v>32</v>
      </c>
      <c r="R29242" t="s">
        <v>38</v>
      </c>
      <c r="S29242">
        <v>51630</v>
      </c>
      <c r="T29242">
        <v>4.4599998742341995E-2</v>
      </c>
      <c r="U29242">
        <v>147.22000122070313</v>
      </c>
      <c r="V29242">
        <v>0.19290000200271606</v>
      </c>
      <c r="W29242">
        <v>4000</v>
      </c>
      <c r="X29242">
        <v>50</v>
      </c>
      <c r="Y29242">
        <v>4726</v>
      </c>
    </row>
    <row r="29243" spans="1:25" x14ac:dyDescent="0.3">
      <c r="A29243">
        <v>841238</v>
      </c>
      <c r="B29243" t="s">
        <v>102</v>
      </c>
      <c r="C29243" t="s">
        <v>25</v>
      </c>
      <c r="D29243" t="s">
        <v>49</v>
      </c>
      <c r="E29243" t="s">
        <v>22242</v>
      </c>
      <c r="F29243" t="s">
        <v>27</v>
      </c>
      <c r="G29243" t="s">
        <v>43</v>
      </c>
      <c r="H29243" s="1">
        <v>44419</v>
      </c>
      <c r="I29243" s="1">
        <v>44332</v>
      </c>
      <c r="J29243" s="1">
        <v>44299</v>
      </c>
      <c r="K29243" t="s">
        <v>29</v>
      </c>
      <c r="L29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43" s="1">
        <v>44329</v>
      </c>
      <c r="N29243">
        <v>1051771</v>
      </c>
      <c r="O29243" t="s">
        <v>30</v>
      </c>
      <c r="P29243" t="s">
        <v>65</v>
      </c>
      <c r="Q29243" t="s">
        <v>32</v>
      </c>
      <c r="R29243" t="s">
        <v>1301</v>
      </c>
      <c r="S29243">
        <v>53000</v>
      </c>
      <c r="T29243">
        <v>0.12880000472068787</v>
      </c>
      <c r="U29243">
        <v>193.58000183105469</v>
      </c>
      <c r="V29243">
        <v>9.9899999797344208E-2</v>
      </c>
      <c r="W29243">
        <v>6000</v>
      </c>
      <c r="X29243">
        <v>39</v>
      </c>
      <c r="Y29243">
        <v>6761</v>
      </c>
    </row>
    <row r="29244" spans="1:25" x14ac:dyDescent="0.3">
      <c r="A29244">
        <v>841266</v>
      </c>
      <c r="B29244" t="s">
        <v>268</v>
      </c>
      <c r="C29244" t="s">
        <v>25</v>
      </c>
      <c r="D29244" t="s">
        <v>63</v>
      </c>
      <c r="E29244" t="s">
        <v>22243</v>
      </c>
      <c r="F29244" t="s">
        <v>151</v>
      </c>
      <c r="G29244" t="s">
        <v>28</v>
      </c>
      <c r="H29244" s="1">
        <v>44419</v>
      </c>
      <c r="I29244" s="1">
        <v>44544</v>
      </c>
      <c r="J29244" s="1">
        <v>44391</v>
      </c>
      <c r="K29244" t="s">
        <v>60</v>
      </c>
      <c r="L292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244" s="1">
        <v>44422</v>
      </c>
      <c r="N29244">
        <v>1051800</v>
      </c>
      <c r="O29244" t="s">
        <v>36</v>
      </c>
      <c r="P29244" t="s">
        <v>174</v>
      </c>
      <c r="Q29244" t="s">
        <v>77</v>
      </c>
      <c r="R29244" t="s">
        <v>38</v>
      </c>
      <c r="S29244">
        <v>42744</v>
      </c>
      <c r="T29244">
        <v>0.20579999685287476</v>
      </c>
      <c r="U29244">
        <v>372.8699951171875</v>
      </c>
      <c r="V29244">
        <v>0.20250000059604645</v>
      </c>
      <c r="W29244">
        <v>14000</v>
      </c>
      <c r="X29244">
        <v>53</v>
      </c>
      <c r="Y29244">
        <v>14149</v>
      </c>
    </row>
    <row r="29245" spans="1:25" x14ac:dyDescent="0.3">
      <c r="A29245">
        <v>841271</v>
      </c>
      <c r="B29245" t="s">
        <v>45</v>
      </c>
      <c r="C29245" t="s">
        <v>25</v>
      </c>
      <c r="D29245" t="s">
        <v>57</v>
      </c>
      <c r="E29245" t="s">
        <v>10608</v>
      </c>
      <c r="F29245" t="s">
        <v>59</v>
      </c>
      <c r="G29245" t="s">
        <v>52</v>
      </c>
      <c r="H29245" s="1">
        <v>44419</v>
      </c>
      <c r="I29245" s="1">
        <v>44302</v>
      </c>
      <c r="J29245" s="1">
        <v>44332</v>
      </c>
      <c r="K29245" t="s">
        <v>16042</v>
      </c>
      <c r="L29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45" s="1">
        <v>44363</v>
      </c>
      <c r="N29245">
        <v>1051805</v>
      </c>
      <c r="O29245" t="s">
        <v>167</v>
      </c>
      <c r="P29245" t="s">
        <v>61</v>
      </c>
      <c r="Q29245" t="s">
        <v>77</v>
      </c>
      <c r="R29245" t="s">
        <v>1301</v>
      </c>
      <c r="S29245">
        <v>56000</v>
      </c>
      <c r="T29245">
        <v>0.11999999731779099</v>
      </c>
      <c r="U29245">
        <v>291.760009765625</v>
      </c>
      <c r="V29245">
        <v>0.1598999947309494</v>
      </c>
      <c r="W29245">
        <v>12000</v>
      </c>
      <c r="X29245">
        <v>18</v>
      </c>
      <c r="Y29245">
        <v>16587</v>
      </c>
    </row>
    <row r="29246" spans="1:25" x14ac:dyDescent="0.3">
      <c r="A29246">
        <v>841291</v>
      </c>
      <c r="B29246" t="s">
        <v>143</v>
      </c>
      <c r="C29246" t="s">
        <v>25</v>
      </c>
      <c r="D29246" t="s">
        <v>111</v>
      </c>
      <c r="E29246" t="s">
        <v>16108</v>
      </c>
      <c r="F29246" t="s">
        <v>42</v>
      </c>
      <c r="G29246" t="s">
        <v>28</v>
      </c>
      <c r="H29246" s="1">
        <v>44419</v>
      </c>
      <c r="I29246" s="1">
        <v>44454</v>
      </c>
      <c r="J29246" s="1">
        <v>44422</v>
      </c>
      <c r="K29246" t="s">
        <v>29</v>
      </c>
      <c r="L29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46" s="1">
        <v>44453</v>
      </c>
      <c r="N29246">
        <v>1051827</v>
      </c>
      <c r="O29246" t="s">
        <v>280</v>
      </c>
      <c r="P29246" t="s">
        <v>92</v>
      </c>
      <c r="Q29246" t="s">
        <v>32</v>
      </c>
      <c r="R29246" t="s">
        <v>1301</v>
      </c>
      <c r="S29246">
        <v>210000</v>
      </c>
      <c r="T29246">
        <v>0.11819999665021896</v>
      </c>
      <c r="U29246">
        <v>505.33999633789063</v>
      </c>
      <c r="V29246">
        <v>0.12989999353885651</v>
      </c>
      <c r="W29246">
        <v>15000</v>
      </c>
      <c r="X29246">
        <v>28</v>
      </c>
      <c r="Y29246">
        <v>18192</v>
      </c>
    </row>
    <row r="29247" spans="1:25" x14ac:dyDescent="0.3">
      <c r="A29247">
        <v>841297</v>
      </c>
      <c r="B29247" t="s">
        <v>225</v>
      </c>
      <c r="C29247" t="s">
        <v>25</v>
      </c>
      <c r="D29247" t="s">
        <v>40</v>
      </c>
      <c r="E29247" t="s">
        <v>22244</v>
      </c>
      <c r="F29247" t="s">
        <v>59</v>
      </c>
      <c r="G29247" t="s">
        <v>52</v>
      </c>
      <c r="H29247" s="1">
        <v>44419</v>
      </c>
      <c r="I29247" s="1">
        <v>44419</v>
      </c>
      <c r="J29247" s="1">
        <v>44450</v>
      </c>
      <c r="K29247" t="s">
        <v>29</v>
      </c>
      <c r="L29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47" s="1">
        <v>44480</v>
      </c>
      <c r="N29247">
        <v>1051836</v>
      </c>
      <c r="O29247" t="s">
        <v>30</v>
      </c>
      <c r="P29247" t="s">
        <v>80</v>
      </c>
      <c r="Q29247" t="s">
        <v>32</v>
      </c>
      <c r="R29247" t="s">
        <v>1301</v>
      </c>
      <c r="S29247">
        <v>39960</v>
      </c>
      <c r="T29247">
        <v>0.23240000009536743</v>
      </c>
      <c r="U29247">
        <v>389.39999389648438</v>
      </c>
      <c r="V29247">
        <v>0.16490000486373901</v>
      </c>
      <c r="W29247">
        <v>11000</v>
      </c>
      <c r="X29247">
        <v>34</v>
      </c>
      <c r="Y29247">
        <v>11152</v>
      </c>
    </row>
    <row r="29248" spans="1:25" x14ac:dyDescent="0.3">
      <c r="A29248">
        <v>841309</v>
      </c>
      <c r="B29248" t="s">
        <v>93</v>
      </c>
      <c r="C29248" t="s">
        <v>25</v>
      </c>
      <c r="D29248" t="s">
        <v>122</v>
      </c>
      <c r="E29248" t="s">
        <v>22245</v>
      </c>
      <c r="F29248" t="s">
        <v>59</v>
      </c>
      <c r="G29248" t="s">
        <v>52</v>
      </c>
      <c r="H29248" s="1">
        <v>44419</v>
      </c>
      <c r="I29248" s="1">
        <v>44453</v>
      </c>
      <c r="J29248" s="1">
        <v>44330</v>
      </c>
      <c r="K29248" t="s">
        <v>60</v>
      </c>
      <c r="L292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248" s="1">
        <v>44361</v>
      </c>
      <c r="N29248">
        <v>1051848</v>
      </c>
      <c r="O29248" t="s">
        <v>30</v>
      </c>
      <c r="P29248" t="s">
        <v>80</v>
      </c>
      <c r="Q29248" t="s">
        <v>77</v>
      </c>
      <c r="R29248" t="s">
        <v>38</v>
      </c>
      <c r="S29248">
        <v>65000</v>
      </c>
      <c r="T29248">
        <v>0.22740000486373901</v>
      </c>
      <c r="U29248">
        <v>190.49000549316406</v>
      </c>
      <c r="V29248">
        <v>0.16490000486373901</v>
      </c>
      <c r="W29248">
        <v>7750</v>
      </c>
      <c r="X29248">
        <v>21</v>
      </c>
      <c r="Y29248">
        <v>6722</v>
      </c>
    </row>
    <row r="29249" spans="1:25" x14ac:dyDescent="0.3">
      <c r="A29249">
        <v>841350</v>
      </c>
      <c r="B29249" t="s">
        <v>83</v>
      </c>
      <c r="C29249" t="s">
        <v>25</v>
      </c>
      <c r="D29249" t="s">
        <v>127</v>
      </c>
      <c r="E29249" t="s">
        <v>347</v>
      </c>
      <c r="F29249" t="s">
        <v>471</v>
      </c>
      <c r="G29249" t="s">
        <v>28</v>
      </c>
      <c r="H29249" s="1">
        <v>44419</v>
      </c>
      <c r="I29249" s="1">
        <v>44453</v>
      </c>
      <c r="J29249" s="1">
        <v>44391</v>
      </c>
      <c r="K29249" t="s">
        <v>29</v>
      </c>
      <c r="L29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49" s="1">
        <v>44422</v>
      </c>
      <c r="N29249">
        <v>1035192</v>
      </c>
      <c r="O29249" t="s">
        <v>30</v>
      </c>
      <c r="P29249" t="s">
        <v>3236</v>
      </c>
      <c r="Q29249" t="s">
        <v>77</v>
      </c>
      <c r="R29249" t="s">
        <v>33</v>
      </c>
      <c r="S29249">
        <v>54000</v>
      </c>
      <c r="T29249">
        <v>8.2699999213218689E-2</v>
      </c>
      <c r="U29249">
        <v>836.780029296875</v>
      </c>
      <c r="V29249">
        <v>0.22480000555515289</v>
      </c>
      <c r="W29249">
        <v>30000</v>
      </c>
      <c r="X29249">
        <v>10</v>
      </c>
      <c r="Y29249">
        <v>45869</v>
      </c>
    </row>
    <row r="29250" spans="1:25" x14ac:dyDescent="0.3">
      <c r="A29250">
        <v>841379</v>
      </c>
      <c r="B29250" t="s">
        <v>519</v>
      </c>
      <c r="C29250" t="s">
        <v>25</v>
      </c>
      <c r="D29250" t="s">
        <v>122</v>
      </c>
      <c r="E29250" t="s">
        <v>22246</v>
      </c>
      <c r="F29250" t="s">
        <v>54</v>
      </c>
      <c r="G29250" t="s">
        <v>52</v>
      </c>
      <c r="H29250" s="1">
        <v>44480</v>
      </c>
      <c r="I29250" s="1">
        <v>44332</v>
      </c>
      <c r="J29250" s="1">
        <v>44514</v>
      </c>
      <c r="K29250" t="s">
        <v>29</v>
      </c>
      <c r="L29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50" s="1">
        <v>44544</v>
      </c>
      <c r="N29250">
        <v>1051928</v>
      </c>
      <c r="O29250" t="s">
        <v>70</v>
      </c>
      <c r="P29250" t="s">
        <v>87</v>
      </c>
      <c r="Q29250" t="s">
        <v>32</v>
      </c>
      <c r="R29250" t="s">
        <v>33</v>
      </c>
      <c r="S29250">
        <v>180000</v>
      </c>
      <c r="T29250">
        <v>8.5199996829032898E-2</v>
      </c>
      <c r="U29250">
        <v>871.1099853515625</v>
      </c>
      <c r="V29250">
        <v>7.5099997222423553E-2</v>
      </c>
      <c r="W29250">
        <v>28000</v>
      </c>
      <c r="X29250">
        <v>37</v>
      </c>
      <c r="Y29250">
        <v>31360</v>
      </c>
    </row>
    <row r="29251" spans="1:25" x14ac:dyDescent="0.3">
      <c r="A29251">
        <v>841403</v>
      </c>
      <c r="B29251" t="s">
        <v>83</v>
      </c>
      <c r="C29251" t="s">
        <v>25</v>
      </c>
      <c r="D29251" t="s">
        <v>26</v>
      </c>
      <c r="E29251" t="s">
        <v>22247</v>
      </c>
      <c r="F29251" t="s">
        <v>27</v>
      </c>
      <c r="G29251" t="s">
        <v>52</v>
      </c>
      <c r="H29251" s="1">
        <v>44419</v>
      </c>
      <c r="I29251" s="1">
        <v>44298</v>
      </c>
      <c r="J29251" s="1">
        <v>44298</v>
      </c>
      <c r="K29251" t="s">
        <v>29</v>
      </c>
      <c r="L29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51" s="1">
        <v>44328</v>
      </c>
      <c r="N29251">
        <v>1051958</v>
      </c>
      <c r="O29251" t="s">
        <v>30</v>
      </c>
      <c r="P29251" t="s">
        <v>65</v>
      </c>
      <c r="Q29251" t="s">
        <v>32</v>
      </c>
      <c r="R29251" t="s">
        <v>1301</v>
      </c>
      <c r="S29251">
        <v>65000</v>
      </c>
      <c r="T29251">
        <v>8.35999995470047E-2</v>
      </c>
      <c r="U29251">
        <v>580.72998046875</v>
      </c>
      <c r="V29251">
        <v>9.9899999797344208E-2</v>
      </c>
      <c r="W29251">
        <v>18000</v>
      </c>
      <c r="X29251">
        <v>21</v>
      </c>
      <c r="Y29251">
        <v>18771</v>
      </c>
    </row>
    <row r="29252" spans="1:25" x14ac:dyDescent="0.3">
      <c r="A29252">
        <v>841407</v>
      </c>
      <c r="B29252" t="s">
        <v>24</v>
      </c>
      <c r="C29252" t="s">
        <v>25</v>
      </c>
      <c r="D29252" t="s">
        <v>26</v>
      </c>
      <c r="E29252" t="s">
        <v>22248</v>
      </c>
      <c r="F29252" t="s">
        <v>42</v>
      </c>
      <c r="G29252" t="s">
        <v>52</v>
      </c>
      <c r="H29252" s="1">
        <v>44419</v>
      </c>
      <c r="I29252" s="1">
        <v>44332</v>
      </c>
      <c r="J29252" s="1">
        <v>44513</v>
      </c>
      <c r="K29252" t="s">
        <v>29</v>
      </c>
      <c r="L29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52" s="1">
        <v>44543</v>
      </c>
      <c r="N29252">
        <v>1029092</v>
      </c>
      <c r="O29252" t="s">
        <v>30</v>
      </c>
      <c r="P29252" t="s">
        <v>92</v>
      </c>
      <c r="Q29252" t="s">
        <v>32</v>
      </c>
      <c r="R29252" t="s">
        <v>1301</v>
      </c>
      <c r="S29252">
        <v>48000</v>
      </c>
      <c r="T29252">
        <v>0.17880000174045563</v>
      </c>
      <c r="U29252">
        <v>404.26998901367188</v>
      </c>
      <c r="V29252">
        <v>0.12989999353885651</v>
      </c>
      <c r="W29252">
        <v>12000</v>
      </c>
      <c r="X29252">
        <v>26</v>
      </c>
      <c r="Y29252">
        <v>14365</v>
      </c>
    </row>
    <row r="29253" spans="1:25" x14ac:dyDescent="0.3">
      <c r="A29253">
        <v>841438</v>
      </c>
      <c r="B29253" t="s">
        <v>93</v>
      </c>
      <c r="C29253" t="s">
        <v>25</v>
      </c>
      <c r="D29253" t="s">
        <v>40</v>
      </c>
      <c r="E29253" t="s">
        <v>22249</v>
      </c>
      <c r="F29253" t="s">
        <v>42</v>
      </c>
      <c r="G29253" t="s">
        <v>52</v>
      </c>
      <c r="H29253" s="1">
        <v>44419</v>
      </c>
      <c r="I29253" s="1">
        <v>44239</v>
      </c>
      <c r="J29253" s="1">
        <v>44208</v>
      </c>
      <c r="K29253" t="s">
        <v>29</v>
      </c>
      <c r="L29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53" s="1">
        <v>44239</v>
      </c>
      <c r="N29253">
        <v>1051993</v>
      </c>
      <c r="O29253" t="s">
        <v>70</v>
      </c>
      <c r="P29253" t="s">
        <v>44</v>
      </c>
      <c r="Q29253" t="s">
        <v>77</v>
      </c>
      <c r="R29253" t="s">
        <v>33</v>
      </c>
      <c r="S29253">
        <v>63000</v>
      </c>
      <c r="T29253">
        <v>2.099999925121665E-3</v>
      </c>
      <c r="U29253">
        <v>575.1199951171875</v>
      </c>
      <c r="V29253">
        <v>0.13490000367164612</v>
      </c>
      <c r="W29253">
        <v>25000</v>
      </c>
      <c r="X29253">
        <v>28</v>
      </c>
      <c r="Y29253">
        <v>26173</v>
      </c>
    </row>
    <row r="29254" spans="1:25" x14ac:dyDescent="0.3">
      <c r="A29254">
        <v>841453</v>
      </c>
      <c r="B29254" t="s">
        <v>143</v>
      </c>
      <c r="C29254" t="s">
        <v>25</v>
      </c>
      <c r="D29254" t="s">
        <v>98</v>
      </c>
      <c r="F29254" t="s">
        <v>42</v>
      </c>
      <c r="G29254" t="s">
        <v>28</v>
      </c>
      <c r="H29254" s="1">
        <v>44419</v>
      </c>
      <c r="I29254" s="1">
        <v>44512</v>
      </c>
      <c r="J29254" s="1">
        <v>44389</v>
      </c>
      <c r="K29254" t="s">
        <v>60</v>
      </c>
      <c r="L292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254" s="1">
        <v>44420</v>
      </c>
      <c r="N29254">
        <v>1052009</v>
      </c>
      <c r="O29254" t="s">
        <v>120</v>
      </c>
      <c r="P29254" t="s">
        <v>53</v>
      </c>
      <c r="Q29254" t="s">
        <v>32</v>
      </c>
      <c r="R29254" t="s">
        <v>1301</v>
      </c>
      <c r="S29254">
        <v>48000</v>
      </c>
      <c r="T29254">
        <v>2.0800000056624413E-2</v>
      </c>
      <c r="U29254">
        <v>166.94000244140625</v>
      </c>
      <c r="V29254">
        <v>0.15230000019073486</v>
      </c>
      <c r="W29254">
        <v>4800</v>
      </c>
      <c r="X29254">
        <v>4</v>
      </c>
      <c r="Y29254">
        <v>1797</v>
      </c>
    </row>
    <row r="29255" spans="1:25" x14ac:dyDescent="0.3">
      <c r="A29255">
        <v>841482</v>
      </c>
      <c r="B29255" t="s">
        <v>34</v>
      </c>
      <c r="C29255" t="s">
        <v>25</v>
      </c>
      <c r="D29255" t="s">
        <v>49</v>
      </c>
      <c r="E29255" t="s">
        <v>22250</v>
      </c>
      <c r="F29255" t="s">
        <v>42</v>
      </c>
      <c r="G29255" t="s">
        <v>52</v>
      </c>
      <c r="H29255" s="1">
        <v>44450</v>
      </c>
      <c r="I29255" s="1">
        <v>44513</v>
      </c>
      <c r="J29255" s="1">
        <v>44239</v>
      </c>
      <c r="K29255" t="s">
        <v>29</v>
      </c>
      <c r="L29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55" s="1">
        <v>44267</v>
      </c>
      <c r="N29255">
        <v>1052045</v>
      </c>
      <c r="O29255" t="s">
        <v>30</v>
      </c>
      <c r="P29255" t="s">
        <v>48</v>
      </c>
      <c r="Q29255" t="s">
        <v>77</v>
      </c>
      <c r="R29255" t="s">
        <v>33</v>
      </c>
      <c r="S29255">
        <v>120000</v>
      </c>
      <c r="T29255">
        <v>0.24079999327659607</v>
      </c>
      <c r="U29255">
        <v>581.58001708984375</v>
      </c>
      <c r="V29255">
        <v>0.13989999890327454</v>
      </c>
      <c r="W29255">
        <v>25000</v>
      </c>
      <c r="X29255">
        <v>21</v>
      </c>
      <c r="Y29255">
        <v>26423</v>
      </c>
    </row>
    <row r="29256" spans="1:25" x14ac:dyDescent="0.3">
      <c r="A29256">
        <v>841485</v>
      </c>
      <c r="B29256" t="s">
        <v>519</v>
      </c>
      <c r="C29256" t="s">
        <v>25</v>
      </c>
      <c r="D29256" t="s">
        <v>63</v>
      </c>
      <c r="E29256" t="s">
        <v>22251</v>
      </c>
      <c r="F29256" t="s">
        <v>27</v>
      </c>
      <c r="G29256" t="s">
        <v>28</v>
      </c>
      <c r="H29256" s="1">
        <v>44419</v>
      </c>
      <c r="I29256" s="1">
        <v>44271</v>
      </c>
      <c r="J29256" s="1">
        <v>44269</v>
      </c>
      <c r="K29256" t="s">
        <v>29</v>
      </c>
      <c r="L29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56" s="1">
        <v>44300</v>
      </c>
      <c r="N29256">
        <v>1052047</v>
      </c>
      <c r="O29256" t="s">
        <v>91</v>
      </c>
      <c r="P29256" t="s">
        <v>65</v>
      </c>
      <c r="Q29256" t="s">
        <v>32</v>
      </c>
      <c r="R29256" t="s">
        <v>38</v>
      </c>
      <c r="S29256">
        <v>90000</v>
      </c>
      <c r="T29256">
        <v>0.15449999272823334</v>
      </c>
      <c r="U29256">
        <v>161.32000732421875</v>
      </c>
      <c r="V29256">
        <v>9.9899999797344208E-2</v>
      </c>
      <c r="W29256">
        <v>5000</v>
      </c>
      <c r="X29256">
        <v>20</v>
      </c>
      <c r="Y29256">
        <v>5787</v>
      </c>
    </row>
    <row r="29257" spans="1:25" x14ac:dyDescent="0.3">
      <c r="A29257">
        <v>841511</v>
      </c>
      <c r="B29257" t="s">
        <v>24</v>
      </c>
      <c r="C29257" t="s">
        <v>25</v>
      </c>
      <c r="D29257" t="s">
        <v>63</v>
      </c>
      <c r="F29257" t="s">
        <v>42</v>
      </c>
      <c r="G29257" t="s">
        <v>52</v>
      </c>
      <c r="H29257" s="1">
        <v>44419</v>
      </c>
      <c r="I29257" s="1">
        <v>44301</v>
      </c>
      <c r="J29257" s="1">
        <v>44422</v>
      </c>
      <c r="K29257" t="s">
        <v>29</v>
      </c>
      <c r="L29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57" s="1">
        <v>44453</v>
      </c>
      <c r="N29257">
        <v>1052075</v>
      </c>
      <c r="O29257" t="s">
        <v>86</v>
      </c>
      <c r="P29257" t="s">
        <v>92</v>
      </c>
      <c r="Q29257" t="s">
        <v>32</v>
      </c>
      <c r="R29257" t="s">
        <v>33</v>
      </c>
      <c r="S29257">
        <v>80000</v>
      </c>
      <c r="T29257">
        <v>5.2799999713897705E-2</v>
      </c>
      <c r="U29257">
        <v>1179.1199951171875</v>
      </c>
      <c r="V29257">
        <v>0.12989999353885651</v>
      </c>
      <c r="W29257">
        <v>35000</v>
      </c>
      <c r="X29257">
        <v>28</v>
      </c>
      <c r="Y29257">
        <v>42448</v>
      </c>
    </row>
    <row r="29258" spans="1:25" x14ac:dyDescent="0.3">
      <c r="A29258">
        <v>841518</v>
      </c>
      <c r="B29258" t="s">
        <v>24</v>
      </c>
      <c r="C29258" t="s">
        <v>25</v>
      </c>
      <c r="D29258" t="s">
        <v>40</v>
      </c>
      <c r="E29258" t="s">
        <v>22252</v>
      </c>
      <c r="F29258" t="s">
        <v>54</v>
      </c>
      <c r="G29258" t="s">
        <v>43</v>
      </c>
      <c r="H29258" s="1">
        <v>44419</v>
      </c>
      <c r="I29258" s="1">
        <v>44332</v>
      </c>
      <c r="J29258" s="1">
        <v>44361</v>
      </c>
      <c r="K29258" t="s">
        <v>29</v>
      </c>
      <c r="L29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58" s="1">
        <v>44391</v>
      </c>
      <c r="N29258">
        <v>1052082</v>
      </c>
      <c r="O29258" t="s">
        <v>30</v>
      </c>
      <c r="P29258" t="s">
        <v>82</v>
      </c>
      <c r="Q29258" t="s">
        <v>32</v>
      </c>
      <c r="R29258" t="s">
        <v>1301</v>
      </c>
      <c r="S29258">
        <v>70000</v>
      </c>
      <c r="T29258">
        <v>0.22290000319480896</v>
      </c>
      <c r="U29258">
        <v>93.30999755859375</v>
      </c>
      <c r="V29258">
        <v>7.4900001287460327E-2</v>
      </c>
      <c r="W29258">
        <v>3000</v>
      </c>
      <c r="X29258">
        <v>14</v>
      </c>
      <c r="Y29258">
        <v>3357</v>
      </c>
    </row>
    <row r="29259" spans="1:25" x14ac:dyDescent="0.3">
      <c r="A29259">
        <v>841526</v>
      </c>
      <c r="B29259" t="s">
        <v>133</v>
      </c>
      <c r="C29259" t="s">
        <v>25</v>
      </c>
      <c r="D29259" t="s">
        <v>40</v>
      </c>
      <c r="E29259" t="s">
        <v>22253</v>
      </c>
      <c r="F29259" t="s">
        <v>100</v>
      </c>
      <c r="G29259" t="s">
        <v>52</v>
      </c>
      <c r="H29259" s="1">
        <v>44419</v>
      </c>
      <c r="I29259" s="1">
        <v>44211</v>
      </c>
      <c r="J29259" s="1">
        <v>44451</v>
      </c>
      <c r="K29259" t="s">
        <v>29</v>
      </c>
      <c r="L29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59" s="1">
        <v>44481</v>
      </c>
      <c r="N29259">
        <v>1052092</v>
      </c>
      <c r="O29259" t="s">
        <v>30</v>
      </c>
      <c r="P29259" t="s">
        <v>118</v>
      </c>
      <c r="Q29259" t="s">
        <v>77</v>
      </c>
      <c r="R29259" t="s">
        <v>1301</v>
      </c>
      <c r="S29259">
        <v>55000</v>
      </c>
      <c r="T29259">
        <v>5.2099999040365219E-2</v>
      </c>
      <c r="U29259">
        <v>317.51998901367188</v>
      </c>
      <c r="V29259">
        <v>0.18389999866485596</v>
      </c>
      <c r="W29259">
        <v>12400</v>
      </c>
      <c r="X29259">
        <v>17</v>
      </c>
      <c r="Y29259">
        <v>14710</v>
      </c>
    </row>
    <row r="29260" spans="1:25" x14ac:dyDescent="0.3">
      <c r="A29260">
        <v>841575</v>
      </c>
      <c r="B29260" t="s">
        <v>110</v>
      </c>
      <c r="C29260" t="s">
        <v>25</v>
      </c>
      <c r="D29260" t="s">
        <v>40</v>
      </c>
      <c r="E29260" t="s">
        <v>22254</v>
      </c>
      <c r="F29260" t="s">
        <v>27</v>
      </c>
      <c r="G29260" t="s">
        <v>52</v>
      </c>
      <c r="H29260" s="1">
        <v>44419</v>
      </c>
      <c r="I29260" s="1">
        <v>44332</v>
      </c>
      <c r="J29260" s="1">
        <v>44332</v>
      </c>
      <c r="K29260" t="s">
        <v>16042</v>
      </c>
      <c r="L29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60" s="1">
        <v>44363</v>
      </c>
      <c r="N29260">
        <v>1052148</v>
      </c>
      <c r="O29260" t="s">
        <v>30</v>
      </c>
      <c r="P29260" t="s">
        <v>65</v>
      </c>
      <c r="Q29260" t="s">
        <v>77</v>
      </c>
      <c r="R29260" t="s">
        <v>1301</v>
      </c>
      <c r="S29260">
        <v>75000</v>
      </c>
      <c r="T29260">
        <v>0.23520000278949738</v>
      </c>
      <c r="U29260">
        <v>361.1199951171875</v>
      </c>
      <c r="V29260">
        <v>9.9899999797344208E-2</v>
      </c>
      <c r="W29260">
        <v>17000</v>
      </c>
      <c r="X29260">
        <v>32</v>
      </c>
      <c r="Y29260">
        <v>20576</v>
      </c>
    </row>
    <row r="29261" spans="1:25" x14ac:dyDescent="0.3">
      <c r="A29261">
        <v>841611</v>
      </c>
      <c r="B29261" t="s">
        <v>83</v>
      </c>
      <c r="C29261" t="s">
        <v>25</v>
      </c>
      <c r="D29261" t="s">
        <v>122</v>
      </c>
      <c r="E29261" t="s">
        <v>22255</v>
      </c>
      <c r="F29261" t="s">
        <v>27</v>
      </c>
      <c r="G29261" t="s">
        <v>52</v>
      </c>
      <c r="H29261" s="1">
        <v>44419</v>
      </c>
      <c r="I29261" s="1">
        <v>44332</v>
      </c>
      <c r="J29261" s="1">
        <v>44451</v>
      </c>
      <c r="K29261" t="s">
        <v>29</v>
      </c>
      <c r="L29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61" s="1">
        <v>44481</v>
      </c>
      <c r="N29261">
        <v>1052186</v>
      </c>
      <c r="O29261" t="s">
        <v>103</v>
      </c>
      <c r="P29261" t="s">
        <v>51</v>
      </c>
      <c r="Q29261" t="s">
        <v>32</v>
      </c>
      <c r="R29261" t="s">
        <v>38</v>
      </c>
      <c r="S29261">
        <v>56000</v>
      </c>
      <c r="T29261">
        <v>0.17059999704360962</v>
      </c>
      <c r="U29261">
        <v>196.41000366210938</v>
      </c>
      <c r="V29261">
        <v>0.10989999771118164</v>
      </c>
      <c r="W29261">
        <v>6000</v>
      </c>
      <c r="X29261">
        <v>34</v>
      </c>
      <c r="Y29261">
        <v>6610</v>
      </c>
    </row>
    <row r="29262" spans="1:25" x14ac:dyDescent="0.3">
      <c r="A29262">
        <v>841619</v>
      </c>
      <c r="B29262" t="s">
        <v>89</v>
      </c>
      <c r="C29262" t="s">
        <v>25</v>
      </c>
      <c r="D29262" t="s">
        <v>63</v>
      </c>
      <c r="F29262" t="s">
        <v>27</v>
      </c>
      <c r="G29262" t="s">
        <v>28</v>
      </c>
      <c r="H29262" s="1">
        <v>44419</v>
      </c>
      <c r="I29262" s="1">
        <v>44454</v>
      </c>
      <c r="J29262" s="1">
        <v>44391</v>
      </c>
      <c r="K29262" t="s">
        <v>29</v>
      </c>
      <c r="L29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62" s="1">
        <v>44422</v>
      </c>
      <c r="N29262">
        <v>1052194</v>
      </c>
      <c r="O29262" t="s">
        <v>91</v>
      </c>
      <c r="P29262" t="s">
        <v>51</v>
      </c>
      <c r="Q29262" t="s">
        <v>32</v>
      </c>
      <c r="R29262" t="s">
        <v>1301</v>
      </c>
      <c r="S29262">
        <v>20000</v>
      </c>
      <c r="T29262">
        <v>0.14699999988079071</v>
      </c>
      <c r="U29262">
        <v>261.8800048828125</v>
      </c>
      <c r="V29262">
        <v>0.10989999771118164</v>
      </c>
      <c r="W29262">
        <v>8000</v>
      </c>
      <c r="X29262">
        <v>8</v>
      </c>
      <c r="Y29262">
        <v>9425</v>
      </c>
    </row>
    <row r="29263" spans="1:25" x14ac:dyDescent="0.3">
      <c r="A29263">
        <v>841621</v>
      </c>
      <c r="B29263" t="s">
        <v>143</v>
      </c>
      <c r="C29263" t="s">
        <v>25</v>
      </c>
      <c r="D29263" t="s">
        <v>98</v>
      </c>
      <c r="E29263" t="s">
        <v>4463</v>
      </c>
      <c r="F29263" t="s">
        <v>54</v>
      </c>
      <c r="G29263" t="s">
        <v>28</v>
      </c>
      <c r="H29263" s="1">
        <v>44419</v>
      </c>
      <c r="I29263" s="1">
        <v>44302</v>
      </c>
      <c r="J29263" s="1">
        <v>44422</v>
      </c>
      <c r="K29263" t="s">
        <v>29</v>
      </c>
      <c r="L29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63" s="1">
        <v>44453</v>
      </c>
      <c r="N29263">
        <v>1052196</v>
      </c>
      <c r="O29263" t="s">
        <v>30</v>
      </c>
      <c r="P29263" t="s">
        <v>82</v>
      </c>
      <c r="Q29263" t="s">
        <v>32</v>
      </c>
      <c r="R29263" t="s">
        <v>38</v>
      </c>
      <c r="S29263">
        <v>66000</v>
      </c>
      <c r="T29263">
        <v>5.950000137090683E-2</v>
      </c>
      <c r="U29263">
        <v>373.22000122070313</v>
      </c>
      <c r="V29263">
        <v>7.4900001287460327E-2</v>
      </c>
      <c r="W29263">
        <v>12000</v>
      </c>
      <c r="X29263">
        <v>16</v>
      </c>
      <c r="Y29263">
        <v>13436</v>
      </c>
    </row>
    <row r="29264" spans="1:25" x14ac:dyDescent="0.3">
      <c r="A29264">
        <v>841633</v>
      </c>
      <c r="B29264" t="s">
        <v>71</v>
      </c>
      <c r="C29264" t="s">
        <v>25</v>
      </c>
      <c r="D29264" t="s">
        <v>40</v>
      </c>
      <c r="E29264" t="s">
        <v>22256</v>
      </c>
      <c r="F29264" t="s">
        <v>27</v>
      </c>
      <c r="G29264" t="s">
        <v>52</v>
      </c>
      <c r="H29264" s="1">
        <v>44419</v>
      </c>
      <c r="I29264" s="1">
        <v>44332</v>
      </c>
      <c r="J29264" s="1">
        <v>44422</v>
      </c>
      <c r="K29264" t="s">
        <v>29</v>
      </c>
      <c r="L29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64" s="1">
        <v>44453</v>
      </c>
      <c r="N29264">
        <v>1052208</v>
      </c>
      <c r="O29264" t="s">
        <v>30</v>
      </c>
      <c r="P29264" t="s">
        <v>65</v>
      </c>
      <c r="Q29264" t="s">
        <v>32</v>
      </c>
      <c r="R29264" t="s">
        <v>38</v>
      </c>
      <c r="S29264">
        <v>76000</v>
      </c>
      <c r="T29264">
        <v>6.9600000977516174E-2</v>
      </c>
      <c r="U29264">
        <v>435.54998779296875</v>
      </c>
      <c r="V29264">
        <v>9.9899999797344208E-2</v>
      </c>
      <c r="W29264">
        <v>13500</v>
      </c>
      <c r="X29264">
        <v>20</v>
      </c>
      <c r="Y29264">
        <v>15680</v>
      </c>
    </row>
    <row r="29265" spans="1:25" x14ac:dyDescent="0.3">
      <c r="A29265">
        <v>841642</v>
      </c>
      <c r="B29265" t="s">
        <v>433</v>
      </c>
      <c r="C29265" t="s">
        <v>25</v>
      </c>
      <c r="D29265" t="s">
        <v>98</v>
      </c>
      <c r="E29265" t="s">
        <v>22257</v>
      </c>
      <c r="F29265" t="s">
        <v>59</v>
      </c>
      <c r="G29265" t="s">
        <v>28</v>
      </c>
      <c r="H29265" s="1">
        <v>44419</v>
      </c>
      <c r="I29265" s="1">
        <v>44240</v>
      </c>
      <c r="J29265" s="1">
        <v>44481</v>
      </c>
      <c r="K29265" t="s">
        <v>60</v>
      </c>
      <c r="L292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265" s="1">
        <v>44512</v>
      </c>
      <c r="N29265">
        <v>1052217</v>
      </c>
      <c r="O29265" t="s">
        <v>30</v>
      </c>
      <c r="P29265" t="s">
        <v>161</v>
      </c>
      <c r="Q29265" t="s">
        <v>32</v>
      </c>
      <c r="R29265" t="s">
        <v>1301</v>
      </c>
      <c r="S29265">
        <v>18720</v>
      </c>
      <c r="T29265">
        <v>0.11860000342130661</v>
      </c>
      <c r="U29265">
        <v>139.8800048828125</v>
      </c>
      <c r="V29265">
        <v>0.15620000660419464</v>
      </c>
      <c r="W29265">
        <v>4000</v>
      </c>
      <c r="X29265">
        <v>10</v>
      </c>
      <c r="Y29265">
        <v>1841</v>
      </c>
    </row>
    <row r="29266" spans="1:25" x14ac:dyDescent="0.3">
      <c r="A29266">
        <v>841663</v>
      </c>
      <c r="B29266" t="s">
        <v>34</v>
      </c>
      <c r="C29266" t="s">
        <v>25</v>
      </c>
      <c r="D29266" t="s">
        <v>40</v>
      </c>
      <c r="E29266" t="s">
        <v>22258</v>
      </c>
      <c r="F29266" t="s">
        <v>27</v>
      </c>
      <c r="G29266" t="s">
        <v>52</v>
      </c>
      <c r="H29266" s="1">
        <v>44419</v>
      </c>
      <c r="I29266" s="1">
        <v>44302</v>
      </c>
      <c r="J29266" s="1">
        <v>44332</v>
      </c>
      <c r="K29266" t="s">
        <v>16042</v>
      </c>
      <c r="L29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66" s="1">
        <v>44363</v>
      </c>
      <c r="N29266">
        <v>1052238</v>
      </c>
      <c r="O29266" t="s">
        <v>30</v>
      </c>
      <c r="P29266" t="s">
        <v>31</v>
      </c>
      <c r="Q29266" t="s">
        <v>77</v>
      </c>
      <c r="R29266" t="s">
        <v>38</v>
      </c>
      <c r="S29266">
        <v>57500</v>
      </c>
      <c r="T29266">
        <v>6.1799999326467514E-2</v>
      </c>
      <c r="U29266">
        <v>395.77999877929688</v>
      </c>
      <c r="V29266">
        <v>0.11490000039339066</v>
      </c>
      <c r="W29266">
        <v>18000</v>
      </c>
      <c r="X29266">
        <v>23</v>
      </c>
      <c r="Y29266">
        <v>22536</v>
      </c>
    </row>
    <row r="29267" spans="1:25" x14ac:dyDescent="0.3">
      <c r="A29267">
        <v>841702</v>
      </c>
      <c r="B29267" t="s">
        <v>433</v>
      </c>
      <c r="C29267" t="s">
        <v>25</v>
      </c>
      <c r="D29267" t="s">
        <v>26</v>
      </c>
      <c r="E29267" t="s">
        <v>4347</v>
      </c>
      <c r="F29267" t="s">
        <v>54</v>
      </c>
      <c r="G29267" t="s">
        <v>28</v>
      </c>
      <c r="H29267" s="1">
        <v>44419</v>
      </c>
      <c r="I29267" s="1">
        <v>44240</v>
      </c>
      <c r="J29267" s="1">
        <v>44542</v>
      </c>
      <c r="K29267" t="s">
        <v>29</v>
      </c>
      <c r="L29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67" s="1">
        <v>44573</v>
      </c>
      <c r="N29267">
        <v>1052281</v>
      </c>
      <c r="O29267" t="s">
        <v>36</v>
      </c>
      <c r="P29267" t="s">
        <v>201</v>
      </c>
      <c r="Q29267" t="s">
        <v>32</v>
      </c>
      <c r="R29267" t="s">
        <v>1301</v>
      </c>
      <c r="S29267">
        <v>53000</v>
      </c>
      <c r="T29267">
        <v>0.11299999803304672</v>
      </c>
      <c r="U29267">
        <v>150.80000305175781</v>
      </c>
      <c r="V29267">
        <v>5.4200001060962677E-2</v>
      </c>
      <c r="W29267">
        <v>5000</v>
      </c>
      <c r="X29267">
        <v>44</v>
      </c>
      <c r="Y29267">
        <v>5291</v>
      </c>
    </row>
    <row r="29268" spans="1:25" x14ac:dyDescent="0.3">
      <c r="A29268">
        <v>841730</v>
      </c>
      <c r="B29268" t="s">
        <v>104</v>
      </c>
      <c r="C29268" t="s">
        <v>25</v>
      </c>
      <c r="D29268" t="s">
        <v>49</v>
      </c>
      <c r="E29268" t="s">
        <v>22259</v>
      </c>
      <c r="F29268" t="s">
        <v>59</v>
      </c>
      <c r="G29268" t="s">
        <v>28</v>
      </c>
      <c r="H29268" s="1">
        <v>44419</v>
      </c>
      <c r="I29268" s="1">
        <v>44271</v>
      </c>
      <c r="J29268" s="1">
        <v>44242</v>
      </c>
      <c r="K29268" t="s">
        <v>29</v>
      </c>
      <c r="L29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68" s="1">
        <v>44270</v>
      </c>
      <c r="N29268">
        <v>1052311</v>
      </c>
      <c r="O29268" t="s">
        <v>30</v>
      </c>
      <c r="P29268" t="s">
        <v>61</v>
      </c>
      <c r="Q29268" t="s">
        <v>77</v>
      </c>
      <c r="R29268" t="s">
        <v>33</v>
      </c>
      <c r="S29268">
        <v>62400</v>
      </c>
      <c r="T29268">
        <v>0.21850000321865082</v>
      </c>
      <c r="U29268">
        <v>583.510009765625</v>
      </c>
      <c r="V29268">
        <v>0.1598999947309494</v>
      </c>
      <c r="W29268">
        <v>24000</v>
      </c>
      <c r="X29268">
        <v>32</v>
      </c>
      <c r="Y29268">
        <v>33898</v>
      </c>
    </row>
    <row r="29269" spans="1:25" x14ac:dyDescent="0.3">
      <c r="A29269">
        <v>841734</v>
      </c>
      <c r="B29269" t="s">
        <v>24</v>
      </c>
      <c r="C29269" t="s">
        <v>25</v>
      </c>
      <c r="D29269" t="s">
        <v>49</v>
      </c>
      <c r="E29269" t="s">
        <v>245</v>
      </c>
      <c r="F29269" t="s">
        <v>54</v>
      </c>
      <c r="G29269" t="s">
        <v>28</v>
      </c>
      <c r="H29269" s="1">
        <v>44419</v>
      </c>
      <c r="I29269" s="1">
        <v>44240</v>
      </c>
      <c r="J29269" s="1">
        <v>44240</v>
      </c>
      <c r="K29269" t="s">
        <v>29</v>
      </c>
      <c r="L29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69" s="1">
        <v>44268</v>
      </c>
      <c r="N29269">
        <v>1052315</v>
      </c>
      <c r="O29269" t="s">
        <v>129</v>
      </c>
      <c r="P29269" t="s">
        <v>116</v>
      </c>
      <c r="Q29269" t="s">
        <v>32</v>
      </c>
      <c r="R29269" t="s">
        <v>1301</v>
      </c>
      <c r="S29269">
        <v>30000</v>
      </c>
      <c r="T29269">
        <v>0.20319999754428864</v>
      </c>
      <c r="U29269">
        <v>109.51000213623047</v>
      </c>
      <c r="V29269">
        <v>5.9900000691413879E-2</v>
      </c>
      <c r="W29269">
        <v>3600</v>
      </c>
      <c r="X29269">
        <v>13</v>
      </c>
      <c r="Y29269">
        <v>3738</v>
      </c>
    </row>
    <row r="29270" spans="1:25" x14ac:dyDescent="0.3">
      <c r="A29270">
        <v>841749</v>
      </c>
      <c r="B29270" t="s">
        <v>133</v>
      </c>
      <c r="C29270" t="s">
        <v>25</v>
      </c>
      <c r="D29270" t="s">
        <v>46</v>
      </c>
      <c r="E29270" t="s">
        <v>22260</v>
      </c>
      <c r="F29270" t="s">
        <v>54</v>
      </c>
      <c r="G29270" t="s">
        <v>28</v>
      </c>
      <c r="H29270" s="1">
        <v>44419</v>
      </c>
      <c r="I29270" s="1">
        <v>44299</v>
      </c>
      <c r="J29270" s="1">
        <v>44512</v>
      </c>
      <c r="K29270" t="s">
        <v>60</v>
      </c>
      <c r="L292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270" s="1">
        <v>44542</v>
      </c>
      <c r="N29270">
        <v>1052330</v>
      </c>
      <c r="O29270" t="s">
        <v>30</v>
      </c>
      <c r="P29270" t="s">
        <v>55</v>
      </c>
      <c r="Q29270" t="s">
        <v>32</v>
      </c>
      <c r="R29270" t="s">
        <v>38</v>
      </c>
      <c r="S29270">
        <v>26400</v>
      </c>
      <c r="T29270">
        <v>7.2700001299381256E-2</v>
      </c>
      <c r="U29270">
        <v>110.48000335693359</v>
      </c>
      <c r="V29270">
        <v>8.489999920129776E-2</v>
      </c>
      <c r="W29270">
        <v>3500</v>
      </c>
      <c r="X29270">
        <v>8</v>
      </c>
      <c r="Y29270">
        <v>1780</v>
      </c>
    </row>
    <row r="29271" spans="1:25" x14ac:dyDescent="0.3">
      <c r="A29271">
        <v>841757</v>
      </c>
      <c r="B29271" t="s">
        <v>392</v>
      </c>
      <c r="C29271" t="s">
        <v>25</v>
      </c>
      <c r="D29271" t="s">
        <v>111</v>
      </c>
      <c r="E29271" t="s">
        <v>4439</v>
      </c>
      <c r="F29271" t="s">
        <v>27</v>
      </c>
      <c r="G29271" t="s">
        <v>52</v>
      </c>
      <c r="H29271" s="1">
        <v>44419</v>
      </c>
      <c r="I29271" s="1">
        <v>44212</v>
      </c>
      <c r="J29271" s="1">
        <v>44329</v>
      </c>
      <c r="K29271" t="s">
        <v>29</v>
      </c>
      <c r="L29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71" s="1">
        <v>44360</v>
      </c>
      <c r="N29271">
        <v>1052339</v>
      </c>
      <c r="O29271" t="s">
        <v>70</v>
      </c>
      <c r="P29271" t="s">
        <v>65</v>
      </c>
      <c r="Q29271" t="s">
        <v>32</v>
      </c>
      <c r="R29271" t="s">
        <v>33</v>
      </c>
      <c r="S29271">
        <v>85000</v>
      </c>
      <c r="T29271">
        <v>4.0399998426437378E-2</v>
      </c>
      <c r="U29271">
        <v>1129.18994140625</v>
      </c>
      <c r="V29271">
        <v>9.9899999797344208E-2</v>
      </c>
      <c r="W29271">
        <v>35000</v>
      </c>
      <c r="X29271">
        <v>35</v>
      </c>
      <c r="Y29271">
        <v>39576</v>
      </c>
    </row>
    <row r="29272" spans="1:25" x14ac:dyDescent="0.3">
      <c r="A29272">
        <v>841758</v>
      </c>
      <c r="B29272" t="s">
        <v>225</v>
      </c>
      <c r="C29272" t="s">
        <v>25</v>
      </c>
      <c r="D29272" t="s">
        <v>111</v>
      </c>
      <c r="E29272" t="s">
        <v>22261</v>
      </c>
      <c r="F29272" t="s">
        <v>27</v>
      </c>
      <c r="G29272" t="s">
        <v>52</v>
      </c>
      <c r="H29272" s="1">
        <v>44419</v>
      </c>
      <c r="I29272" s="1">
        <v>44361</v>
      </c>
      <c r="J29272" s="1">
        <v>44361</v>
      </c>
      <c r="K29272" t="s">
        <v>29</v>
      </c>
      <c r="L29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72" s="1">
        <v>44391</v>
      </c>
      <c r="N29272">
        <v>1052340</v>
      </c>
      <c r="O29272" t="s">
        <v>103</v>
      </c>
      <c r="P29272" t="s">
        <v>51</v>
      </c>
      <c r="Q29272" t="s">
        <v>77</v>
      </c>
      <c r="R29272" t="s">
        <v>38</v>
      </c>
      <c r="S29272">
        <v>60852</v>
      </c>
      <c r="T29272">
        <v>0.11890000104904175</v>
      </c>
      <c r="U29272">
        <v>313.01998901367188</v>
      </c>
      <c r="V29272">
        <v>0.10989999771118164</v>
      </c>
      <c r="W29272">
        <v>14400</v>
      </c>
      <c r="X29272">
        <v>20</v>
      </c>
      <c r="Y29272">
        <v>17856</v>
      </c>
    </row>
    <row r="29273" spans="1:25" x14ac:dyDescent="0.3">
      <c r="A29273">
        <v>841822</v>
      </c>
      <c r="B29273" t="s">
        <v>34</v>
      </c>
      <c r="C29273" t="s">
        <v>25</v>
      </c>
      <c r="D29273" t="s">
        <v>98</v>
      </c>
      <c r="E29273" t="s">
        <v>22262</v>
      </c>
      <c r="F29273" t="s">
        <v>100</v>
      </c>
      <c r="G29273" t="s">
        <v>28</v>
      </c>
      <c r="H29273" s="1">
        <v>44419</v>
      </c>
      <c r="I29273" s="1">
        <v>44332</v>
      </c>
      <c r="J29273" s="1">
        <v>44541</v>
      </c>
      <c r="K29273" t="s">
        <v>60</v>
      </c>
      <c r="L292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273" s="1">
        <v>44572</v>
      </c>
      <c r="N29273">
        <v>1052414</v>
      </c>
      <c r="O29273" t="s">
        <v>91</v>
      </c>
      <c r="P29273" t="s">
        <v>157</v>
      </c>
      <c r="Q29273" t="s">
        <v>32</v>
      </c>
      <c r="R29273" t="s">
        <v>1301</v>
      </c>
      <c r="S29273">
        <v>36000</v>
      </c>
      <c r="T29273">
        <v>4.0000001899898052E-3</v>
      </c>
      <c r="U29273">
        <v>180.74000549316406</v>
      </c>
      <c r="V29273">
        <v>0.17990000545978546</v>
      </c>
      <c r="W29273">
        <v>5000</v>
      </c>
      <c r="X29273">
        <v>9</v>
      </c>
      <c r="Y29273">
        <v>721</v>
      </c>
    </row>
    <row r="29274" spans="1:25" x14ac:dyDescent="0.3">
      <c r="A29274">
        <v>841825</v>
      </c>
      <c r="B29274" t="s">
        <v>24</v>
      </c>
      <c r="C29274" t="s">
        <v>25</v>
      </c>
      <c r="D29274" t="s">
        <v>127</v>
      </c>
      <c r="E29274" t="s">
        <v>11018</v>
      </c>
      <c r="F29274" t="s">
        <v>59</v>
      </c>
      <c r="G29274" t="s">
        <v>28</v>
      </c>
      <c r="H29274" s="1">
        <v>44419</v>
      </c>
      <c r="I29274" s="1">
        <v>44212</v>
      </c>
      <c r="J29274" s="1">
        <v>44300</v>
      </c>
      <c r="K29274" t="s">
        <v>29</v>
      </c>
      <c r="L29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74" s="1">
        <v>44330</v>
      </c>
      <c r="N29274">
        <v>1052417</v>
      </c>
      <c r="O29274" t="s">
        <v>30</v>
      </c>
      <c r="P29274" t="s">
        <v>80</v>
      </c>
      <c r="Q29274" t="s">
        <v>77</v>
      </c>
      <c r="R29274" t="s">
        <v>1301</v>
      </c>
      <c r="S29274">
        <v>30000</v>
      </c>
      <c r="T29274">
        <v>0.18960000574588776</v>
      </c>
      <c r="U29274">
        <v>462.70999145507813</v>
      </c>
      <c r="V29274">
        <v>0.16490000486373901</v>
      </c>
      <c r="W29274">
        <v>18825</v>
      </c>
      <c r="X29274">
        <v>10</v>
      </c>
      <c r="Y29274">
        <v>25501</v>
      </c>
    </row>
    <row r="29275" spans="1:25" x14ac:dyDescent="0.3">
      <c r="A29275">
        <v>841835</v>
      </c>
      <c r="B29275" t="s">
        <v>701</v>
      </c>
      <c r="C29275" t="s">
        <v>25</v>
      </c>
      <c r="D29275" t="s">
        <v>40</v>
      </c>
      <c r="E29275" t="s">
        <v>22263</v>
      </c>
      <c r="F29275" t="s">
        <v>27</v>
      </c>
      <c r="G29275" t="s">
        <v>52</v>
      </c>
      <c r="H29275" s="1">
        <v>44419</v>
      </c>
      <c r="I29275" s="1">
        <v>44332</v>
      </c>
      <c r="J29275" s="1">
        <v>44422</v>
      </c>
      <c r="K29275" t="s">
        <v>29</v>
      </c>
      <c r="L29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75" s="1">
        <v>44453</v>
      </c>
      <c r="N29275">
        <v>1052427</v>
      </c>
      <c r="O29275" t="s">
        <v>103</v>
      </c>
      <c r="P29275" t="s">
        <v>65</v>
      </c>
      <c r="Q29275" t="s">
        <v>32</v>
      </c>
      <c r="R29275" t="s">
        <v>38</v>
      </c>
      <c r="S29275">
        <v>38628.9609375</v>
      </c>
      <c r="T29275">
        <v>0.16500000655651093</v>
      </c>
      <c r="U29275">
        <v>154.86000061035156</v>
      </c>
      <c r="V29275">
        <v>9.9899999797344208E-2</v>
      </c>
      <c r="W29275">
        <v>4800</v>
      </c>
      <c r="X29275">
        <v>27</v>
      </c>
      <c r="Y29275">
        <v>5575</v>
      </c>
    </row>
    <row r="29276" spans="1:25" x14ac:dyDescent="0.3">
      <c r="A29276">
        <v>841864</v>
      </c>
      <c r="B29276" t="s">
        <v>62</v>
      </c>
      <c r="C29276" t="s">
        <v>25</v>
      </c>
      <c r="D29276" t="s">
        <v>122</v>
      </c>
      <c r="E29276" t="s">
        <v>10608</v>
      </c>
      <c r="F29276" t="s">
        <v>151</v>
      </c>
      <c r="G29276" t="s">
        <v>52</v>
      </c>
      <c r="H29276" s="1">
        <v>44419</v>
      </c>
      <c r="I29276" s="1">
        <v>44423</v>
      </c>
      <c r="J29276" s="1">
        <v>44300</v>
      </c>
      <c r="K29276" t="s">
        <v>29</v>
      </c>
      <c r="L29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76" s="1">
        <v>44330</v>
      </c>
      <c r="N29276">
        <v>1052459</v>
      </c>
      <c r="O29276" t="s">
        <v>30</v>
      </c>
      <c r="P29276" t="s">
        <v>187</v>
      </c>
      <c r="Q29276" t="s">
        <v>77</v>
      </c>
      <c r="R29276" t="s">
        <v>33</v>
      </c>
      <c r="S29276">
        <v>84000</v>
      </c>
      <c r="T29276">
        <v>0.11670000106096268</v>
      </c>
      <c r="U29276">
        <v>671.010009765625</v>
      </c>
      <c r="V29276">
        <v>0.2062000036239624</v>
      </c>
      <c r="W29276">
        <v>25000</v>
      </c>
      <c r="X29276">
        <v>28</v>
      </c>
      <c r="Y29276">
        <v>36287</v>
      </c>
    </row>
    <row r="29277" spans="1:25" x14ac:dyDescent="0.3">
      <c r="A29277">
        <v>841875</v>
      </c>
      <c r="B29277" t="s">
        <v>34</v>
      </c>
      <c r="C29277" t="s">
        <v>25</v>
      </c>
      <c r="D29277" t="s">
        <v>63</v>
      </c>
      <c r="E29277" t="s">
        <v>22264</v>
      </c>
      <c r="F29277" t="s">
        <v>42</v>
      </c>
      <c r="G29277" t="s">
        <v>28</v>
      </c>
      <c r="H29277" s="1">
        <v>44419</v>
      </c>
      <c r="I29277" s="1">
        <v>44362</v>
      </c>
      <c r="J29277" s="1">
        <v>44209</v>
      </c>
      <c r="K29277" t="s">
        <v>29</v>
      </c>
      <c r="L29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77" s="1">
        <v>44240</v>
      </c>
      <c r="N29277">
        <v>1052469</v>
      </c>
      <c r="O29277" t="s">
        <v>30</v>
      </c>
      <c r="P29277" t="s">
        <v>44</v>
      </c>
      <c r="Q29277" t="s">
        <v>77</v>
      </c>
      <c r="R29277" t="s">
        <v>38</v>
      </c>
      <c r="S29277">
        <v>29004</v>
      </c>
      <c r="T29277">
        <v>0.19650000333786011</v>
      </c>
      <c r="U29277">
        <v>92.019996643066406</v>
      </c>
      <c r="V29277">
        <v>0.13490000367164612</v>
      </c>
      <c r="W29277">
        <v>4000</v>
      </c>
      <c r="X29277">
        <v>20</v>
      </c>
      <c r="Y29277">
        <v>4689</v>
      </c>
    </row>
    <row r="29278" spans="1:25" x14ac:dyDescent="0.3">
      <c r="A29278">
        <v>841907</v>
      </c>
      <c r="B29278" t="s">
        <v>24</v>
      </c>
      <c r="C29278" t="s">
        <v>25</v>
      </c>
      <c r="D29278" t="s">
        <v>40</v>
      </c>
      <c r="E29278" t="s">
        <v>22265</v>
      </c>
      <c r="F29278" t="s">
        <v>54</v>
      </c>
      <c r="G29278" t="s">
        <v>52</v>
      </c>
      <c r="H29278" s="1">
        <v>44419</v>
      </c>
      <c r="I29278" s="1">
        <v>44332</v>
      </c>
      <c r="J29278" s="1">
        <v>44330</v>
      </c>
      <c r="K29278" t="s">
        <v>29</v>
      </c>
      <c r="L29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78" s="1">
        <v>44361</v>
      </c>
      <c r="N29278">
        <v>1052502</v>
      </c>
      <c r="O29278" t="s">
        <v>280</v>
      </c>
      <c r="P29278" t="s">
        <v>116</v>
      </c>
      <c r="Q29278" t="s">
        <v>32</v>
      </c>
      <c r="R29278" t="s">
        <v>1301</v>
      </c>
      <c r="S29278">
        <v>48000</v>
      </c>
      <c r="T29278">
        <v>8.4299996495246887E-2</v>
      </c>
      <c r="U29278">
        <v>133.83999633789063</v>
      </c>
      <c r="V29278">
        <v>5.9900000691413879E-2</v>
      </c>
      <c r="W29278">
        <v>4400</v>
      </c>
      <c r="X29278">
        <v>10</v>
      </c>
      <c r="Y29278">
        <v>4814</v>
      </c>
    </row>
    <row r="29279" spans="1:25" x14ac:dyDescent="0.3">
      <c r="A29279">
        <v>841932</v>
      </c>
      <c r="B29279" t="s">
        <v>39</v>
      </c>
      <c r="C29279" t="s">
        <v>25</v>
      </c>
      <c r="D29279" t="s">
        <v>46</v>
      </c>
      <c r="E29279" t="s">
        <v>14045</v>
      </c>
      <c r="F29279" t="s">
        <v>54</v>
      </c>
      <c r="G29279" t="s">
        <v>43</v>
      </c>
      <c r="H29279" s="1">
        <v>44419</v>
      </c>
      <c r="I29279" s="1">
        <v>44513</v>
      </c>
      <c r="J29279" s="1">
        <v>44390</v>
      </c>
      <c r="K29279" t="s">
        <v>60</v>
      </c>
      <c r="L292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279" s="1">
        <v>44421</v>
      </c>
      <c r="N29279">
        <v>1052529</v>
      </c>
      <c r="O29279" t="s">
        <v>30</v>
      </c>
      <c r="P29279" t="s">
        <v>82</v>
      </c>
      <c r="Q29279" t="s">
        <v>32</v>
      </c>
      <c r="R29279" t="s">
        <v>38</v>
      </c>
      <c r="S29279">
        <v>30000</v>
      </c>
      <c r="T29279">
        <v>0.28760001063346863</v>
      </c>
      <c r="U29279">
        <v>186.61000061035156</v>
      </c>
      <c r="V29279">
        <v>7.4900001287460327E-2</v>
      </c>
      <c r="W29279">
        <v>6000</v>
      </c>
      <c r="X29279">
        <v>15</v>
      </c>
      <c r="Y29279">
        <v>4248</v>
      </c>
    </row>
    <row r="29280" spans="1:25" x14ac:dyDescent="0.3">
      <c r="A29280">
        <v>841940</v>
      </c>
      <c r="B29280" t="s">
        <v>24</v>
      </c>
      <c r="C29280" t="s">
        <v>25</v>
      </c>
      <c r="D29280" t="s">
        <v>57</v>
      </c>
      <c r="E29280" t="s">
        <v>22266</v>
      </c>
      <c r="F29280" t="s">
        <v>151</v>
      </c>
      <c r="G29280" t="s">
        <v>28</v>
      </c>
      <c r="H29280" s="1">
        <v>44419</v>
      </c>
      <c r="I29280" s="1">
        <v>44302</v>
      </c>
      <c r="J29280" s="1">
        <v>44362</v>
      </c>
      <c r="K29280" t="s">
        <v>29</v>
      </c>
      <c r="L29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80" s="1">
        <v>44392</v>
      </c>
      <c r="N29280">
        <v>1052537</v>
      </c>
      <c r="O29280" t="s">
        <v>103</v>
      </c>
      <c r="P29280" t="s">
        <v>214</v>
      </c>
      <c r="Q29280" t="s">
        <v>77</v>
      </c>
      <c r="R29280" t="s">
        <v>33</v>
      </c>
      <c r="S29280">
        <v>98400</v>
      </c>
      <c r="T29280">
        <v>0.16680000722408295</v>
      </c>
      <c r="U29280">
        <v>811.44000244140625</v>
      </c>
      <c r="V29280">
        <v>0.20990000665187836</v>
      </c>
      <c r="W29280">
        <v>30000</v>
      </c>
      <c r="X29280">
        <v>56</v>
      </c>
      <c r="Y29280">
        <v>47436</v>
      </c>
    </row>
    <row r="29281" spans="1:25" x14ac:dyDescent="0.3">
      <c r="A29281">
        <v>841960</v>
      </c>
      <c r="B29281" t="s">
        <v>133</v>
      </c>
      <c r="C29281" t="s">
        <v>25</v>
      </c>
      <c r="D29281" t="s">
        <v>63</v>
      </c>
      <c r="E29281" t="s">
        <v>22267</v>
      </c>
      <c r="F29281" t="s">
        <v>27</v>
      </c>
      <c r="G29281" t="s">
        <v>52</v>
      </c>
      <c r="H29281" s="1">
        <v>44419</v>
      </c>
      <c r="I29281" s="1">
        <v>44332</v>
      </c>
      <c r="J29281" s="1">
        <v>44302</v>
      </c>
      <c r="K29281" t="s">
        <v>16042</v>
      </c>
      <c r="L29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81" s="1">
        <v>44332</v>
      </c>
      <c r="N29281">
        <v>1052558</v>
      </c>
      <c r="O29281" t="s">
        <v>68</v>
      </c>
      <c r="P29281" t="s">
        <v>37</v>
      </c>
      <c r="Q29281" t="s">
        <v>77</v>
      </c>
      <c r="R29281" t="s">
        <v>1301</v>
      </c>
      <c r="S29281">
        <v>37080</v>
      </c>
      <c r="T29281">
        <v>0.2093999981880188</v>
      </c>
      <c r="U29281">
        <v>266.8800048828125</v>
      </c>
      <c r="V29281">
        <v>0.11990000307559967</v>
      </c>
      <c r="W29281">
        <v>12000</v>
      </c>
      <c r="X29281">
        <v>8</v>
      </c>
      <c r="Y29281">
        <v>14925</v>
      </c>
    </row>
    <row r="29282" spans="1:25" x14ac:dyDescent="0.3">
      <c r="A29282">
        <v>841989</v>
      </c>
      <c r="B29282" t="s">
        <v>83</v>
      </c>
      <c r="C29282" t="s">
        <v>25</v>
      </c>
      <c r="D29282" t="s">
        <v>40</v>
      </c>
      <c r="E29282" t="s">
        <v>22268</v>
      </c>
      <c r="F29282" t="s">
        <v>42</v>
      </c>
      <c r="G29282" t="s">
        <v>52</v>
      </c>
      <c r="H29282" s="1">
        <v>44419</v>
      </c>
      <c r="I29282" s="1">
        <v>44545</v>
      </c>
      <c r="J29282" s="1">
        <v>44515</v>
      </c>
      <c r="K29282" t="s">
        <v>29</v>
      </c>
      <c r="L29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82" s="1">
        <v>44545</v>
      </c>
      <c r="N29282">
        <v>1052594</v>
      </c>
      <c r="O29282" t="s">
        <v>70</v>
      </c>
      <c r="P29282" t="s">
        <v>48</v>
      </c>
      <c r="Q29282" t="s">
        <v>77</v>
      </c>
      <c r="R29282" t="s">
        <v>33</v>
      </c>
      <c r="S29282">
        <v>140000</v>
      </c>
      <c r="T29282">
        <v>0.1598999947309494</v>
      </c>
      <c r="U29282">
        <v>325.69000244140625</v>
      </c>
      <c r="V29282">
        <v>0.13989999890327454</v>
      </c>
      <c r="W29282">
        <v>14000</v>
      </c>
      <c r="X29282">
        <v>20</v>
      </c>
      <c r="Y29282">
        <v>19401</v>
      </c>
    </row>
    <row r="29283" spans="1:25" x14ac:dyDescent="0.3">
      <c r="A29283">
        <v>842052</v>
      </c>
      <c r="B29283" t="s">
        <v>66</v>
      </c>
      <c r="C29283" t="s">
        <v>25</v>
      </c>
      <c r="D29283" t="s">
        <v>40</v>
      </c>
      <c r="E29283" t="s">
        <v>22269</v>
      </c>
      <c r="F29283" t="s">
        <v>59</v>
      </c>
      <c r="G29283" t="s">
        <v>52</v>
      </c>
      <c r="H29283" s="1">
        <v>44419</v>
      </c>
      <c r="I29283" s="1">
        <v>44422</v>
      </c>
      <c r="J29283" s="1">
        <v>44391</v>
      </c>
      <c r="K29283" t="s">
        <v>29</v>
      </c>
      <c r="L29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83" s="1">
        <v>44422</v>
      </c>
      <c r="N29283">
        <v>1052664</v>
      </c>
      <c r="O29283" t="s">
        <v>30</v>
      </c>
      <c r="P29283" t="s">
        <v>161</v>
      </c>
      <c r="Q29283" t="s">
        <v>32</v>
      </c>
      <c r="R29283" t="s">
        <v>33</v>
      </c>
      <c r="S29283">
        <v>80000</v>
      </c>
      <c r="T29283">
        <v>0.1729000061750412</v>
      </c>
      <c r="U29283">
        <v>489.57998657226563</v>
      </c>
      <c r="V29283">
        <v>0.15620000660419464</v>
      </c>
      <c r="W29283">
        <v>14000</v>
      </c>
      <c r="X29283">
        <v>22</v>
      </c>
      <c r="Y29283">
        <v>17618</v>
      </c>
    </row>
    <row r="29284" spans="1:25" x14ac:dyDescent="0.3">
      <c r="A29284">
        <v>842054</v>
      </c>
      <c r="B29284" t="s">
        <v>24</v>
      </c>
      <c r="C29284" t="s">
        <v>25</v>
      </c>
      <c r="D29284" t="s">
        <v>40</v>
      </c>
      <c r="E29284" t="s">
        <v>22270</v>
      </c>
      <c r="F29284" t="s">
        <v>27</v>
      </c>
      <c r="G29284" t="s">
        <v>28</v>
      </c>
      <c r="H29284" s="1">
        <v>44419</v>
      </c>
      <c r="I29284" s="1">
        <v>44332</v>
      </c>
      <c r="J29284" s="1">
        <v>44422</v>
      </c>
      <c r="K29284" t="s">
        <v>29</v>
      </c>
      <c r="L29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84" s="1">
        <v>44453</v>
      </c>
      <c r="N29284">
        <v>1052667</v>
      </c>
      <c r="O29284" t="s">
        <v>30</v>
      </c>
      <c r="P29284" t="s">
        <v>37</v>
      </c>
      <c r="Q29284" t="s">
        <v>32</v>
      </c>
      <c r="R29284" t="s">
        <v>33</v>
      </c>
      <c r="S29284">
        <v>73000</v>
      </c>
      <c r="T29284">
        <v>3.7599999457597733E-2</v>
      </c>
      <c r="U29284">
        <v>451.64999389648438</v>
      </c>
      <c r="V29284">
        <v>0.11990000307559967</v>
      </c>
      <c r="W29284">
        <v>13600</v>
      </c>
      <c r="X29284">
        <v>22</v>
      </c>
      <c r="Y29284">
        <v>16259</v>
      </c>
    </row>
    <row r="29285" spans="1:25" x14ac:dyDescent="0.3">
      <c r="A29285">
        <v>842058</v>
      </c>
      <c r="B29285" t="s">
        <v>96</v>
      </c>
      <c r="C29285" t="s">
        <v>25</v>
      </c>
      <c r="D29285" t="s">
        <v>26</v>
      </c>
      <c r="E29285" t="s">
        <v>22271</v>
      </c>
      <c r="F29285" t="s">
        <v>54</v>
      </c>
      <c r="G29285" t="s">
        <v>28</v>
      </c>
      <c r="H29285" s="1">
        <v>44419</v>
      </c>
      <c r="I29285" s="1">
        <v>44270</v>
      </c>
      <c r="J29285" s="1">
        <v>44210</v>
      </c>
      <c r="K29285" t="s">
        <v>29</v>
      </c>
      <c r="L29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85" s="1">
        <v>44241</v>
      </c>
      <c r="N29285">
        <v>1052671</v>
      </c>
      <c r="O29285" t="s">
        <v>91</v>
      </c>
      <c r="P29285" t="s">
        <v>87</v>
      </c>
      <c r="Q29285" t="s">
        <v>32</v>
      </c>
      <c r="R29285" t="s">
        <v>1301</v>
      </c>
      <c r="S29285">
        <v>40800</v>
      </c>
      <c r="T29285">
        <v>0.15440000593662262</v>
      </c>
      <c r="U29285">
        <v>86.449996948242188</v>
      </c>
      <c r="V29285">
        <v>6.9899998605251312E-2</v>
      </c>
      <c r="W29285">
        <v>2800</v>
      </c>
      <c r="X29285">
        <v>14</v>
      </c>
      <c r="Y29285">
        <v>3098</v>
      </c>
    </row>
    <row r="29286" spans="1:25" x14ac:dyDescent="0.3">
      <c r="A29286">
        <v>842073</v>
      </c>
      <c r="B29286" t="s">
        <v>24</v>
      </c>
      <c r="C29286" t="s">
        <v>25</v>
      </c>
      <c r="D29286" t="s">
        <v>49</v>
      </c>
      <c r="E29286" t="s">
        <v>22272</v>
      </c>
      <c r="F29286" t="s">
        <v>54</v>
      </c>
      <c r="G29286" t="s">
        <v>28</v>
      </c>
      <c r="H29286" s="1">
        <v>44419</v>
      </c>
      <c r="I29286" s="1">
        <v>44332</v>
      </c>
      <c r="J29286" s="1">
        <v>44361</v>
      </c>
      <c r="K29286" t="s">
        <v>29</v>
      </c>
      <c r="L29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86" s="1">
        <v>44391</v>
      </c>
      <c r="N29286">
        <v>1052689</v>
      </c>
      <c r="O29286" t="s">
        <v>30</v>
      </c>
      <c r="P29286" t="s">
        <v>82</v>
      </c>
      <c r="Q29286" t="s">
        <v>32</v>
      </c>
      <c r="R29286" t="s">
        <v>1301</v>
      </c>
      <c r="S29286">
        <v>32000</v>
      </c>
      <c r="T29286">
        <v>0.15489999949932098</v>
      </c>
      <c r="U29286">
        <v>155.50999450683594</v>
      </c>
      <c r="V29286">
        <v>7.4900001287460327E-2</v>
      </c>
      <c r="W29286">
        <v>5000</v>
      </c>
      <c r="X29286">
        <v>12</v>
      </c>
      <c r="Y29286">
        <v>5595</v>
      </c>
    </row>
    <row r="29287" spans="1:25" x14ac:dyDescent="0.3">
      <c r="A29287">
        <v>842083</v>
      </c>
      <c r="B29287" t="s">
        <v>93</v>
      </c>
      <c r="C29287" t="s">
        <v>25</v>
      </c>
      <c r="D29287" t="s">
        <v>49</v>
      </c>
      <c r="E29287" t="s">
        <v>14980</v>
      </c>
      <c r="F29287" t="s">
        <v>471</v>
      </c>
      <c r="G29287" t="s">
        <v>28</v>
      </c>
      <c r="H29287" s="1">
        <v>44419</v>
      </c>
      <c r="I29287" s="1">
        <v>44242</v>
      </c>
      <c r="J29287" s="1">
        <v>44453</v>
      </c>
      <c r="K29287" t="s">
        <v>60</v>
      </c>
      <c r="L292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287" s="1">
        <v>44483</v>
      </c>
      <c r="N29287">
        <v>1052700</v>
      </c>
      <c r="O29287" t="s">
        <v>30</v>
      </c>
      <c r="P29287" t="s">
        <v>472</v>
      </c>
      <c r="Q29287" t="s">
        <v>77</v>
      </c>
      <c r="R29287" t="s">
        <v>38</v>
      </c>
      <c r="S29287">
        <v>40000</v>
      </c>
      <c r="T29287">
        <v>0.1542000025510788</v>
      </c>
      <c r="U29287">
        <v>389.45001220703125</v>
      </c>
      <c r="V29287">
        <v>0.23589999973773956</v>
      </c>
      <c r="W29287">
        <v>13650</v>
      </c>
      <c r="X29287">
        <v>35</v>
      </c>
      <c r="Y29287">
        <v>15463</v>
      </c>
    </row>
    <row r="29288" spans="1:25" x14ac:dyDescent="0.3">
      <c r="A29288">
        <v>842084</v>
      </c>
      <c r="B29288" t="s">
        <v>71</v>
      </c>
      <c r="C29288" t="s">
        <v>25</v>
      </c>
      <c r="D29288" t="s">
        <v>26</v>
      </c>
      <c r="E29288" t="s">
        <v>22273</v>
      </c>
      <c r="F29288" t="s">
        <v>54</v>
      </c>
      <c r="G29288" t="s">
        <v>28</v>
      </c>
      <c r="H29288" s="1">
        <v>44419</v>
      </c>
      <c r="I29288" s="1">
        <v>44332</v>
      </c>
      <c r="J29288" s="1">
        <v>44422</v>
      </c>
      <c r="K29288" t="s">
        <v>29</v>
      </c>
      <c r="L29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88" s="1">
        <v>44453</v>
      </c>
      <c r="N29288">
        <v>1052701</v>
      </c>
      <c r="O29288" t="s">
        <v>36</v>
      </c>
      <c r="P29288" t="s">
        <v>82</v>
      </c>
      <c r="Q29288" t="s">
        <v>32</v>
      </c>
      <c r="R29288" t="s">
        <v>1301</v>
      </c>
      <c r="S29288">
        <v>48000</v>
      </c>
      <c r="T29288">
        <v>0.11999999731779099</v>
      </c>
      <c r="U29288">
        <v>186.61000061035156</v>
      </c>
      <c r="V29288">
        <v>7.4900001287460327E-2</v>
      </c>
      <c r="W29288">
        <v>6000</v>
      </c>
      <c r="X29288">
        <v>16</v>
      </c>
      <c r="Y29288">
        <v>6718</v>
      </c>
    </row>
    <row r="29289" spans="1:25" x14ac:dyDescent="0.3">
      <c r="A29289">
        <v>842102</v>
      </c>
      <c r="B29289" t="s">
        <v>24</v>
      </c>
      <c r="C29289" t="s">
        <v>25</v>
      </c>
      <c r="D29289" t="s">
        <v>40</v>
      </c>
      <c r="E29289" t="s">
        <v>22274</v>
      </c>
      <c r="F29289" t="s">
        <v>54</v>
      </c>
      <c r="G29289" t="s">
        <v>28</v>
      </c>
      <c r="H29289" s="1">
        <v>44419</v>
      </c>
      <c r="I29289" s="1">
        <v>44271</v>
      </c>
      <c r="J29289" s="1">
        <v>44330</v>
      </c>
      <c r="K29289" t="s">
        <v>29</v>
      </c>
      <c r="L29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89" s="1">
        <v>44361</v>
      </c>
      <c r="N29289">
        <v>1052723</v>
      </c>
      <c r="O29289" t="s">
        <v>30</v>
      </c>
      <c r="P29289" t="s">
        <v>82</v>
      </c>
      <c r="Q29289" t="s">
        <v>32</v>
      </c>
      <c r="R29289" t="s">
        <v>33</v>
      </c>
      <c r="S29289">
        <v>54833.51953125</v>
      </c>
      <c r="T29289">
        <v>0.18860000371932983</v>
      </c>
      <c r="U29289">
        <v>622.03997802734375</v>
      </c>
      <c r="V29289">
        <v>7.4900001287460327E-2</v>
      </c>
      <c r="W29289">
        <v>20000</v>
      </c>
      <c r="X29289">
        <v>24</v>
      </c>
      <c r="Y29289">
        <v>22370</v>
      </c>
    </row>
    <row r="29290" spans="1:25" x14ac:dyDescent="0.3">
      <c r="A29290">
        <v>842104</v>
      </c>
      <c r="B29290" t="s">
        <v>24</v>
      </c>
      <c r="C29290" t="s">
        <v>25</v>
      </c>
      <c r="D29290" t="s">
        <v>111</v>
      </c>
      <c r="E29290" t="s">
        <v>22275</v>
      </c>
      <c r="F29290" t="s">
        <v>54</v>
      </c>
      <c r="G29290" t="s">
        <v>28</v>
      </c>
      <c r="H29290" s="1">
        <v>44419</v>
      </c>
      <c r="I29290" s="1">
        <v>44422</v>
      </c>
      <c r="J29290" s="1">
        <v>44422</v>
      </c>
      <c r="K29290" t="s">
        <v>29</v>
      </c>
      <c r="L29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90" s="1">
        <v>44453</v>
      </c>
      <c r="N29290">
        <v>1052728</v>
      </c>
      <c r="O29290" t="s">
        <v>36</v>
      </c>
      <c r="P29290" t="s">
        <v>82</v>
      </c>
      <c r="Q29290" t="s">
        <v>32</v>
      </c>
      <c r="R29290" t="s">
        <v>38</v>
      </c>
      <c r="S29290">
        <v>50000</v>
      </c>
      <c r="T29290">
        <v>0.22010000050067902</v>
      </c>
      <c r="U29290">
        <v>290.80999755859375</v>
      </c>
      <c r="V29290">
        <v>7.4900001287460327E-2</v>
      </c>
      <c r="W29290">
        <v>9350</v>
      </c>
      <c r="X29290">
        <v>19</v>
      </c>
      <c r="Y29290">
        <v>10484</v>
      </c>
    </row>
    <row r="29291" spans="1:25" x14ac:dyDescent="0.3">
      <c r="A29291">
        <v>842178</v>
      </c>
      <c r="B29291" t="s">
        <v>96</v>
      </c>
      <c r="C29291" t="s">
        <v>25</v>
      </c>
      <c r="D29291" t="s">
        <v>40</v>
      </c>
      <c r="E29291" t="s">
        <v>22276</v>
      </c>
      <c r="F29291" t="s">
        <v>27</v>
      </c>
      <c r="G29291" t="s">
        <v>52</v>
      </c>
      <c r="H29291" s="1">
        <v>44419</v>
      </c>
      <c r="I29291" s="1">
        <v>44422</v>
      </c>
      <c r="J29291" s="1">
        <v>44422</v>
      </c>
      <c r="K29291" t="s">
        <v>29</v>
      </c>
      <c r="L29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91" s="1">
        <v>44453</v>
      </c>
      <c r="N29291">
        <v>1052824</v>
      </c>
      <c r="O29291" t="s">
        <v>30</v>
      </c>
      <c r="P29291" t="s">
        <v>31</v>
      </c>
      <c r="Q29291" t="s">
        <v>32</v>
      </c>
      <c r="R29291" t="s">
        <v>1301</v>
      </c>
      <c r="S29291">
        <v>71711</v>
      </c>
      <c r="T29291">
        <v>1.9999999494757503E-4</v>
      </c>
      <c r="U29291">
        <v>158.27000427246094</v>
      </c>
      <c r="V29291">
        <v>0.11490000039339066</v>
      </c>
      <c r="W29291">
        <v>4800</v>
      </c>
      <c r="X29291">
        <v>25</v>
      </c>
      <c r="Y29291">
        <v>5697</v>
      </c>
    </row>
    <row r="29292" spans="1:25" x14ac:dyDescent="0.3">
      <c r="A29292">
        <v>842187</v>
      </c>
      <c r="B29292" t="s">
        <v>110</v>
      </c>
      <c r="C29292" t="s">
        <v>25</v>
      </c>
      <c r="D29292" t="s">
        <v>63</v>
      </c>
      <c r="E29292" t="s">
        <v>7967</v>
      </c>
      <c r="F29292" t="s">
        <v>27</v>
      </c>
      <c r="G29292" t="s">
        <v>28</v>
      </c>
      <c r="H29292" s="1">
        <v>44419</v>
      </c>
      <c r="I29292" s="1">
        <v>44543</v>
      </c>
      <c r="J29292" s="1">
        <v>44482</v>
      </c>
      <c r="K29292" t="s">
        <v>29</v>
      </c>
      <c r="L29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92" s="1">
        <v>44513</v>
      </c>
      <c r="N29292">
        <v>1052835</v>
      </c>
      <c r="O29292" t="s">
        <v>36</v>
      </c>
      <c r="P29292" t="s">
        <v>37</v>
      </c>
      <c r="Q29292" t="s">
        <v>32</v>
      </c>
      <c r="R29292" t="s">
        <v>38</v>
      </c>
      <c r="S29292">
        <v>44500</v>
      </c>
      <c r="T29292">
        <v>0.15099999308586121</v>
      </c>
      <c r="U29292">
        <v>83.029998779296875</v>
      </c>
      <c r="V29292">
        <v>0.11990000307559967</v>
      </c>
      <c r="W29292">
        <v>2500</v>
      </c>
      <c r="X29292">
        <v>12</v>
      </c>
      <c r="Y29292">
        <v>2927</v>
      </c>
    </row>
    <row r="29293" spans="1:25" x14ac:dyDescent="0.3">
      <c r="A29293">
        <v>842264</v>
      </c>
      <c r="B29293" t="s">
        <v>133</v>
      </c>
      <c r="C29293" t="s">
        <v>25</v>
      </c>
      <c r="D29293" t="s">
        <v>40</v>
      </c>
      <c r="E29293" t="s">
        <v>22277</v>
      </c>
      <c r="F29293" t="s">
        <v>27</v>
      </c>
      <c r="G29293" t="s">
        <v>52</v>
      </c>
      <c r="H29293" s="1">
        <v>44419</v>
      </c>
      <c r="I29293" s="1">
        <v>44332</v>
      </c>
      <c r="J29293" s="1">
        <v>44451</v>
      </c>
      <c r="K29293" t="s">
        <v>29</v>
      </c>
      <c r="L29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93" s="1">
        <v>44481</v>
      </c>
      <c r="N29293">
        <v>1052922</v>
      </c>
      <c r="O29293" t="s">
        <v>30</v>
      </c>
      <c r="P29293" t="s">
        <v>51</v>
      </c>
      <c r="Q29293" t="s">
        <v>77</v>
      </c>
      <c r="R29293" t="s">
        <v>1301</v>
      </c>
      <c r="S29293">
        <v>76800</v>
      </c>
      <c r="T29293">
        <v>0.24130000174045563</v>
      </c>
      <c r="U29293">
        <v>347.79998779296875</v>
      </c>
      <c r="V29293">
        <v>0.10989999771118164</v>
      </c>
      <c r="W29293">
        <v>16000</v>
      </c>
      <c r="X29293">
        <v>32</v>
      </c>
      <c r="Y29293">
        <v>17756</v>
      </c>
    </row>
    <row r="29294" spans="1:25" x14ac:dyDescent="0.3">
      <c r="A29294">
        <v>842322</v>
      </c>
      <c r="B29294" t="s">
        <v>225</v>
      </c>
      <c r="C29294" t="s">
        <v>25</v>
      </c>
      <c r="D29294" t="s">
        <v>57</v>
      </c>
      <c r="E29294" t="s">
        <v>22278</v>
      </c>
      <c r="F29294" t="s">
        <v>54</v>
      </c>
      <c r="G29294" t="s">
        <v>28</v>
      </c>
      <c r="H29294" s="1">
        <v>44419</v>
      </c>
      <c r="I29294" s="1">
        <v>44422</v>
      </c>
      <c r="J29294" s="1">
        <v>44422</v>
      </c>
      <c r="K29294" t="s">
        <v>29</v>
      </c>
      <c r="L29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94" s="1">
        <v>44453</v>
      </c>
      <c r="N29294">
        <v>1052990</v>
      </c>
      <c r="O29294" t="s">
        <v>36</v>
      </c>
      <c r="P29294" t="s">
        <v>55</v>
      </c>
      <c r="Q29294" t="s">
        <v>32</v>
      </c>
      <c r="R29294" t="s">
        <v>1301</v>
      </c>
      <c r="S29294">
        <v>65000</v>
      </c>
      <c r="T29294">
        <v>9.1799996793270111E-2</v>
      </c>
      <c r="U29294">
        <v>94.69000244140625</v>
      </c>
      <c r="V29294">
        <v>8.489999920129776E-2</v>
      </c>
      <c r="W29294">
        <v>3000</v>
      </c>
      <c r="X29294">
        <v>12</v>
      </c>
      <c r="Y29294">
        <v>3409</v>
      </c>
    </row>
    <row r="29295" spans="1:25" x14ac:dyDescent="0.3">
      <c r="A29295">
        <v>842329</v>
      </c>
      <c r="B29295" t="s">
        <v>133</v>
      </c>
      <c r="C29295" t="s">
        <v>25</v>
      </c>
      <c r="D29295" t="s">
        <v>57</v>
      </c>
      <c r="E29295" t="s">
        <v>22279</v>
      </c>
      <c r="F29295" t="s">
        <v>42</v>
      </c>
      <c r="G29295" t="s">
        <v>28</v>
      </c>
      <c r="H29295" s="1">
        <v>44419</v>
      </c>
      <c r="I29295" s="1">
        <v>44329</v>
      </c>
      <c r="J29295" s="1">
        <v>44299</v>
      </c>
      <c r="K29295" t="s">
        <v>29</v>
      </c>
      <c r="L29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95" s="1">
        <v>44329</v>
      </c>
      <c r="N29295">
        <v>1052999</v>
      </c>
      <c r="O29295" t="s">
        <v>30</v>
      </c>
      <c r="P29295" t="s">
        <v>53</v>
      </c>
      <c r="Q29295" t="s">
        <v>77</v>
      </c>
      <c r="R29295" t="s">
        <v>33</v>
      </c>
      <c r="S29295">
        <v>75000</v>
      </c>
      <c r="T29295">
        <v>0.1265999972820282</v>
      </c>
      <c r="U29295">
        <v>597.780029296875</v>
      </c>
      <c r="V29295">
        <v>0.15230000019073486</v>
      </c>
      <c r="W29295">
        <v>25000</v>
      </c>
      <c r="X29295">
        <v>34</v>
      </c>
      <c r="Y29295">
        <v>30282</v>
      </c>
    </row>
    <row r="29296" spans="1:25" x14ac:dyDescent="0.3">
      <c r="A29296">
        <v>842347</v>
      </c>
      <c r="B29296" t="s">
        <v>34</v>
      </c>
      <c r="C29296" t="s">
        <v>25</v>
      </c>
      <c r="D29296" t="s">
        <v>98</v>
      </c>
      <c r="E29296" t="s">
        <v>22280</v>
      </c>
      <c r="F29296" t="s">
        <v>151</v>
      </c>
      <c r="G29296" t="s">
        <v>52</v>
      </c>
      <c r="H29296" s="1">
        <v>44419</v>
      </c>
      <c r="I29296" s="1">
        <v>44302</v>
      </c>
      <c r="J29296" s="1">
        <v>44332</v>
      </c>
      <c r="K29296" t="s">
        <v>16042</v>
      </c>
      <c r="L29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96" s="1">
        <v>44363</v>
      </c>
      <c r="N29296">
        <v>1053017</v>
      </c>
      <c r="O29296" t="s">
        <v>30</v>
      </c>
      <c r="P29296" t="s">
        <v>174</v>
      </c>
      <c r="Q29296" t="s">
        <v>77</v>
      </c>
      <c r="R29296" t="s">
        <v>1301</v>
      </c>
      <c r="S29296">
        <v>32000</v>
      </c>
      <c r="T29296">
        <v>2.630000002682209E-2</v>
      </c>
      <c r="U29296">
        <v>47.939998626708984</v>
      </c>
      <c r="V29296">
        <v>0.20250000059604645</v>
      </c>
      <c r="W29296">
        <v>1800</v>
      </c>
      <c r="X29296">
        <v>8</v>
      </c>
      <c r="Y29296">
        <v>2730</v>
      </c>
    </row>
    <row r="29297" spans="1:25" x14ac:dyDescent="0.3">
      <c r="A29297">
        <v>842351</v>
      </c>
      <c r="B29297" t="s">
        <v>34</v>
      </c>
      <c r="C29297" t="s">
        <v>25</v>
      </c>
      <c r="D29297" t="s">
        <v>40</v>
      </c>
      <c r="E29297" t="s">
        <v>22281</v>
      </c>
      <c r="F29297" t="s">
        <v>27</v>
      </c>
      <c r="G29297" t="s">
        <v>28</v>
      </c>
      <c r="H29297" s="1">
        <v>44419</v>
      </c>
      <c r="I29297" s="1">
        <v>44484</v>
      </c>
      <c r="J29297" s="1">
        <v>44511</v>
      </c>
      <c r="K29297" t="s">
        <v>29</v>
      </c>
      <c r="L29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97" s="1">
        <v>44541</v>
      </c>
      <c r="N29297">
        <v>1053021</v>
      </c>
      <c r="O29297" t="s">
        <v>30</v>
      </c>
      <c r="P29297" t="s">
        <v>51</v>
      </c>
      <c r="Q29297" t="s">
        <v>77</v>
      </c>
      <c r="R29297" t="s">
        <v>38</v>
      </c>
      <c r="S29297">
        <v>48000</v>
      </c>
      <c r="T29297">
        <v>0.17700000107288361</v>
      </c>
      <c r="U29297">
        <v>206.50999450683594</v>
      </c>
      <c r="V29297">
        <v>0.10989999771118164</v>
      </c>
      <c r="W29297">
        <v>9500</v>
      </c>
      <c r="X29297">
        <v>63</v>
      </c>
      <c r="Y29297">
        <v>9758</v>
      </c>
    </row>
    <row r="29298" spans="1:25" x14ac:dyDescent="0.3">
      <c r="A29298">
        <v>842372</v>
      </c>
      <c r="B29298" t="s">
        <v>34</v>
      </c>
      <c r="C29298" t="s">
        <v>25</v>
      </c>
      <c r="D29298" t="s">
        <v>98</v>
      </c>
      <c r="E29298" t="s">
        <v>16477</v>
      </c>
      <c r="F29298" t="s">
        <v>42</v>
      </c>
      <c r="G29298" t="s">
        <v>28</v>
      </c>
      <c r="H29298" s="1">
        <v>44419</v>
      </c>
      <c r="I29298" s="1">
        <v>44332</v>
      </c>
      <c r="J29298" s="1">
        <v>44541</v>
      </c>
      <c r="K29298" t="s">
        <v>29</v>
      </c>
      <c r="L29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98" s="1">
        <v>44572</v>
      </c>
      <c r="N29298">
        <v>1053043</v>
      </c>
      <c r="O29298" t="s">
        <v>30</v>
      </c>
      <c r="P29298" t="s">
        <v>92</v>
      </c>
      <c r="Q29298" t="s">
        <v>77</v>
      </c>
      <c r="R29298" t="s">
        <v>33</v>
      </c>
      <c r="S29298">
        <v>44000</v>
      </c>
      <c r="T29298">
        <v>0.12219999730587006</v>
      </c>
      <c r="U29298">
        <v>454.95999145507813</v>
      </c>
      <c r="V29298">
        <v>0.12989999353885651</v>
      </c>
      <c r="W29298">
        <v>20000</v>
      </c>
      <c r="X29298">
        <v>10</v>
      </c>
      <c r="Y29298">
        <v>20850</v>
      </c>
    </row>
    <row r="29299" spans="1:25" x14ac:dyDescent="0.3">
      <c r="A29299">
        <v>842387</v>
      </c>
      <c r="B29299" t="s">
        <v>39</v>
      </c>
      <c r="C29299" t="s">
        <v>25</v>
      </c>
      <c r="D29299" t="s">
        <v>98</v>
      </c>
      <c r="E29299" t="s">
        <v>22282</v>
      </c>
      <c r="F29299" t="s">
        <v>27</v>
      </c>
      <c r="G29299" t="s">
        <v>52</v>
      </c>
      <c r="H29299" s="1">
        <v>44419</v>
      </c>
      <c r="I29299" s="1">
        <v>44332</v>
      </c>
      <c r="J29299" s="1">
        <v>44422</v>
      </c>
      <c r="K29299" t="s">
        <v>29</v>
      </c>
      <c r="L29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99" s="1">
        <v>44453</v>
      </c>
      <c r="N29299">
        <v>1053059</v>
      </c>
      <c r="O29299" t="s">
        <v>30</v>
      </c>
      <c r="P29299" t="s">
        <v>65</v>
      </c>
      <c r="Q29299" t="s">
        <v>32</v>
      </c>
      <c r="R29299" t="s">
        <v>1301</v>
      </c>
      <c r="S29299">
        <v>42500</v>
      </c>
      <c r="T29299">
        <v>0.19599999487400055</v>
      </c>
      <c r="U29299">
        <v>406.510009765625</v>
      </c>
      <c r="V29299">
        <v>9.9899999797344208E-2</v>
      </c>
      <c r="W29299">
        <v>12600</v>
      </c>
      <c r="X29299">
        <v>39</v>
      </c>
      <c r="Y29299">
        <v>14634</v>
      </c>
    </row>
    <row r="29300" spans="1:25" x14ac:dyDescent="0.3">
      <c r="A29300">
        <v>842395</v>
      </c>
      <c r="B29300" t="s">
        <v>39</v>
      </c>
      <c r="C29300" t="s">
        <v>25</v>
      </c>
      <c r="D29300" t="s">
        <v>98</v>
      </c>
      <c r="E29300" t="s">
        <v>22283</v>
      </c>
      <c r="F29300" t="s">
        <v>54</v>
      </c>
      <c r="G29300" t="s">
        <v>52</v>
      </c>
      <c r="H29300" s="1">
        <v>44419</v>
      </c>
      <c r="I29300" s="1">
        <v>44299</v>
      </c>
      <c r="J29300" s="1">
        <v>44299</v>
      </c>
      <c r="K29300" t="s">
        <v>29</v>
      </c>
      <c r="L29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00" s="1">
        <v>44329</v>
      </c>
      <c r="N29300">
        <v>1053068</v>
      </c>
      <c r="O29300" t="s">
        <v>30</v>
      </c>
      <c r="P29300" t="s">
        <v>87</v>
      </c>
      <c r="Q29300" t="s">
        <v>32</v>
      </c>
      <c r="R29300" t="s">
        <v>1301</v>
      </c>
      <c r="S29300">
        <v>80000</v>
      </c>
      <c r="T29300">
        <v>0.15389999747276306</v>
      </c>
      <c r="U29300">
        <v>370.48001098632813</v>
      </c>
      <c r="V29300">
        <v>6.9899998605251312E-2</v>
      </c>
      <c r="W29300">
        <v>12000</v>
      </c>
      <c r="X29300">
        <v>16</v>
      </c>
      <c r="Y29300">
        <v>13053</v>
      </c>
    </row>
    <row r="29301" spans="1:25" x14ac:dyDescent="0.3">
      <c r="A29301">
        <v>842402</v>
      </c>
      <c r="B29301" t="s">
        <v>34</v>
      </c>
      <c r="C29301" t="s">
        <v>25</v>
      </c>
      <c r="D29301" t="s">
        <v>40</v>
      </c>
      <c r="E29301" t="s">
        <v>22284</v>
      </c>
      <c r="F29301" t="s">
        <v>54</v>
      </c>
      <c r="G29301" t="s">
        <v>52</v>
      </c>
      <c r="H29301" s="1">
        <v>44419</v>
      </c>
      <c r="I29301" s="1">
        <v>44362</v>
      </c>
      <c r="J29301" s="1">
        <v>44452</v>
      </c>
      <c r="K29301" t="s">
        <v>29</v>
      </c>
      <c r="L29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01" s="1">
        <v>44482</v>
      </c>
      <c r="N29301">
        <v>1053076</v>
      </c>
      <c r="O29301" t="s">
        <v>30</v>
      </c>
      <c r="P29301" t="s">
        <v>116</v>
      </c>
      <c r="Q29301" t="s">
        <v>32</v>
      </c>
      <c r="R29301" t="s">
        <v>1301</v>
      </c>
      <c r="S29301">
        <v>82000</v>
      </c>
      <c r="T29301">
        <v>0.14579999446868896</v>
      </c>
      <c r="U29301">
        <v>97.339996337890625</v>
      </c>
      <c r="V29301">
        <v>5.9900000691413879E-2</v>
      </c>
      <c r="W29301">
        <v>3200</v>
      </c>
      <c r="X29301">
        <v>25</v>
      </c>
      <c r="Y29301">
        <v>3473</v>
      </c>
    </row>
    <row r="29302" spans="1:25" x14ac:dyDescent="0.3">
      <c r="A29302">
        <v>842409</v>
      </c>
      <c r="B29302" t="s">
        <v>24</v>
      </c>
      <c r="C29302" t="s">
        <v>25</v>
      </c>
      <c r="D29302" t="s">
        <v>122</v>
      </c>
      <c r="E29302" t="s">
        <v>14798</v>
      </c>
      <c r="F29302" t="s">
        <v>59</v>
      </c>
      <c r="G29302" t="s">
        <v>28</v>
      </c>
      <c r="H29302" s="1">
        <v>44419</v>
      </c>
      <c r="I29302" s="1">
        <v>44332</v>
      </c>
      <c r="J29302" s="1">
        <v>44302</v>
      </c>
      <c r="K29302" t="s">
        <v>16042</v>
      </c>
      <c r="L29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02" s="1">
        <v>44332</v>
      </c>
      <c r="N29302">
        <v>1053084</v>
      </c>
      <c r="O29302" t="s">
        <v>30</v>
      </c>
      <c r="P29302" t="s">
        <v>80</v>
      </c>
      <c r="Q29302" t="s">
        <v>77</v>
      </c>
      <c r="R29302" t="s">
        <v>1301</v>
      </c>
      <c r="S29302">
        <v>48000</v>
      </c>
      <c r="T29302">
        <v>0.1307000070810318</v>
      </c>
      <c r="U29302">
        <v>245.80000305175781</v>
      </c>
      <c r="V29302">
        <v>0.16490000486373901</v>
      </c>
      <c r="W29302">
        <v>10000</v>
      </c>
      <c r="X29302">
        <v>13</v>
      </c>
      <c r="Y29302">
        <v>13735</v>
      </c>
    </row>
    <row r="29303" spans="1:25" x14ac:dyDescent="0.3">
      <c r="A29303">
        <v>842421</v>
      </c>
      <c r="B29303" t="s">
        <v>110</v>
      </c>
      <c r="C29303" t="s">
        <v>25</v>
      </c>
      <c r="D29303" t="s">
        <v>63</v>
      </c>
      <c r="E29303" t="s">
        <v>1027</v>
      </c>
      <c r="F29303" t="s">
        <v>54</v>
      </c>
      <c r="G29303" t="s">
        <v>52</v>
      </c>
      <c r="H29303" s="1">
        <v>44419</v>
      </c>
      <c r="I29303" s="1">
        <v>44332</v>
      </c>
      <c r="J29303" s="1">
        <v>44390</v>
      </c>
      <c r="K29303" t="s">
        <v>29</v>
      </c>
      <c r="L29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03" s="1">
        <v>44421</v>
      </c>
      <c r="N29303">
        <v>1053095</v>
      </c>
      <c r="O29303" t="s">
        <v>36</v>
      </c>
      <c r="P29303" t="s">
        <v>55</v>
      </c>
      <c r="Q29303" t="s">
        <v>32</v>
      </c>
      <c r="R29303" t="s">
        <v>38</v>
      </c>
      <c r="S29303">
        <v>65000</v>
      </c>
      <c r="T29303">
        <v>0.12240000069141388</v>
      </c>
      <c r="U29303">
        <v>315.6300048828125</v>
      </c>
      <c r="V29303">
        <v>8.489999920129776E-2</v>
      </c>
      <c r="W29303">
        <v>10000</v>
      </c>
      <c r="X29303">
        <v>46</v>
      </c>
      <c r="Y29303">
        <v>11167</v>
      </c>
    </row>
    <row r="29304" spans="1:25" x14ac:dyDescent="0.3">
      <c r="A29304">
        <v>842456</v>
      </c>
      <c r="B29304" t="s">
        <v>433</v>
      </c>
      <c r="C29304" t="s">
        <v>25</v>
      </c>
      <c r="D29304" t="s">
        <v>46</v>
      </c>
      <c r="E29304" t="s">
        <v>22285</v>
      </c>
      <c r="F29304" t="s">
        <v>27</v>
      </c>
      <c r="G29304" t="s">
        <v>28</v>
      </c>
      <c r="H29304" s="1">
        <v>44419</v>
      </c>
      <c r="I29304" s="1">
        <v>44212</v>
      </c>
      <c r="J29304" s="1">
        <v>44240</v>
      </c>
      <c r="K29304" t="s">
        <v>29</v>
      </c>
      <c r="L29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04" s="1">
        <v>44268</v>
      </c>
      <c r="N29304">
        <v>1053133</v>
      </c>
      <c r="O29304" t="s">
        <v>30</v>
      </c>
      <c r="P29304" t="s">
        <v>51</v>
      </c>
      <c r="Q29304" t="s">
        <v>32</v>
      </c>
      <c r="R29304" t="s">
        <v>33</v>
      </c>
      <c r="S29304">
        <v>97500</v>
      </c>
      <c r="T29304">
        <v>9.3199998140335083E-2</v>
      </c>
      <c r="U29304">
        <v>785.6199951171875</v>
      </c>
      <c r="V29304">
        <v>0.10989999771118164</v>
      </c>
      <c r="W29304">
        <v>24000</v>
      </c>
      <c r="X29304">
        <v>12</v>
      </c>
      <c r="Y29304">
        <v>27125</v>
      </c>
    </row>
    <row r="29305" spans="1:25" x14ac:dyDescent="0.3">
      <c r="A29305">
        <v>842464</v>
      </c>
      <c r="B29305" t="s">
        <v>78</v>
      </c>
      <c r="C29305" t="s">
        <v>25</v>
      </c>
      <c r="D29305" t="s">
        <v>111</v>
      </c>
      <c r="E29305" t="s">
        <v>22286</v>
      </c>
      <c r="F29305" t="s">
        <v>27</v>
      </c>
      <c r="G29305" t="s">
        <v>28</v>
      </c>
      <c r="H29305" s="1">
        <v>44450</v>
      </c>
      <c r="I29305" s="1">
        <v>44270</v>
      </c>
      <c r="J29305" s="1">
        <v>44270</v>
      </c>
      <c r="K29305" t="s">
        <v>29</v>
      </c>
      <c r="L29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05" s="1">
        <v>44301</v>
      </c>
      <c r="N29305">
        <v>1053144</v>
      </c>
      <c r="O29305" t="s">
        <v>103</v>
      </c>
      <c r="P29305" t="s">
        <v>37</v>
      </c>
      <c r="Q29305" t="s">
        <v>77</v>
      </c>
      <c r="R29305" t="s">
        <v>33</v>
      </c>
      <c r="S29305">
        <v>72000</v>
      </c>
      <c r="T29305">
        <v>6.6500000655651093E-2</v>
      </c>
      <c r="U29305">
        <v>480.3800048828125</v>
      </c>
      <c r="V29305">
        <v>0.11990000307559967</v>
      </c>
      <c r="W29305">
        <v>21600</v>
      </c>
      <c r="X29305">
        <v>12</v>
      </c>
      <c r="Y29305">
        <v>28077</v>
      </c>
    </row>
    <row r="29306" spans="1:25" x14ac:dyDescent="0.3">
      <c r="A29306">
        <v>842469</v>
      </c>
      <c r="B29306" t="s">
        <v>93</v>
      </c>
      <c r="C29306" t="s">
        <v>25</v>
      </c>
      <c r="D29306" t="s">
        <v>57</v>
      </c>
      <c r="E29306" t="s">
        <v>22287</v>
      </c>
      <c r="F29306" t="s">
        <v>42</v>
      </c>
      <c r="G29306" t="s">
        <v>28</v>
      </c>
      <c r="H29306" s="1">
        <v>44419</v>
      </c>
      <c r="I29306" s="1">
        <v>44241</v>
      </c>
      <c r="J29306" s="1">
        <v>44452</v>
      </c>
      <c r="K29306" t="s">
        <v>60</v>
      </c>
      <c r="L293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306" s="1">
        <v>44482</v>
      </c>
      <c r="N29306">
        <v>1053152</v>
      </c>
      <c r="O29306" t="s">
        <v>30</v>
      </c>
      <c r="P29306" t="s">
        <v>75</v>
      </c>
      <c r="Q29306" t="s">
        <v>77</v>
      </c>
      <c r="R29306" t="s">
        <v>1301</v>
      </c>
      <c r="S29306">
        <v>45000</v>
      </c>
      <c r="T29306">
        <v>0.14720000326633453</v>
      </c>
      <c r="U29306">
        <v>284.16000366210938</v>
      </c>
      <c r="V29306">
        <v>0.14790000021457672</v>
      </c>
      <c r="W29306">
        <v>12000</v>
      </c>
      <c r="X29306">
        <v>36</v>
      </c>
      <c r="Y29306">
        <v>8246</v>
      </c>
    </row>
    <row r="29307" spans="1:25" x14ac:dyDescent="0.3">
      <c r="A29307">
        <v>842490</v>
      </c>
      <c r="B29307" t="s">
        <v>102</v>
      </c>
      <c r="C29307" t="s">
        <v>25</v>
      </c>
      <c r="D29307" t="s">
        <v>98</v>
      </c>
      <c r="E29307" t="s">
        <v>22288</v>
      </c>
      <c r="F29307" t="s">
        <v>100</v>
      </c>
      <c r="G29307" t="s">
        <v>52</v>
      </c>
      <c r="H29307" s="1">
        <v>44450</v>
      </c>
      <c r="I29307" s="1">
        <v>44242</v>
      </c>
      <c r="J29307" s="1">
        <v>44242</v>
      </c>
      <c r="K29307" t="s">
        <v>29</v>
      </c>
      <c r="L29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07" s="1">
        <v>44270</v>
      </c>
      <c r="N29307">
        <v>1053171</v>
      </c>
      <c r="O29307" t="s">
        <v>120</v>
      </c>
      <c r="P29307" t="s">
        <v>352</v>
      </c>
      <c r="Q29307" t="s">
        <v>77</v>
      </c>
      <c r="R29307" t="s">
        <v>33</v>
      </c>
      <c r="S29307">
        <v>252000</v>
      </c>
      <c r="T29307">
        <v>0.11309999972581863</v>
      </c>
      <c r="U29307">
        <v>723.1099853515625</v>
      </c>
      <c r="V29307">
        <v>0.18790000677108765</v>
      </c>
      <c r="W29307">
        <v>28000</v>
      </c>
      <c r="X29307">
        <v>32</v>
      </c>
      <c r="Y29307">
        <v>40851</v>
      </c>
    </row>
    <row r="29308" spans="1:25" x14ac:dyDescent="0.3">
      <c r="A29308">
        <v>842500</v>
      </c>
      <c r="B29308" t="s">
        <v>34</v>
      </c>
      <c r="C29308" t="s">
        <v>25</v>
      </c>
      <c r="D29308" t="s">
        <v>49</v>
      </c>
      <c r="E29308" t="s">
        <v>10310</v>
      </c>
      <c r="F29308" t="s">
        <v>27</v>
      </c>
      <c r="G29308" t="s">
        <v>28</v>
      </c>
      <c r="H29308" s="1">
        <v>44419</v>
      </c>
      <c r="I29308" s="1">
        <v>44332</v>
      </c>
      <c r="J29308" s="1">
        <v>44421</v>
      </c>
      <c r="K29308" t="s">
        <v>29</v>
      </c>
      <c r="L29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08" s="1">
        <v>44452</v>
      </c>
      <c r="N29308">
        <v>1053181</v>
      </c>
      <c r="O29308" t="s">
        <v>30</v>
      </c>
      <c r="P29308" t="s">
        <v>37</v>
      </c>
      <c r="Q29308" t="s">
        <v>32</v>
      </c>
      <c r="R29308" t="s">
        <v>1301</v>
      </c>
      <c r="S29308">
        <v>55000</v>
      </c>
      <c r="T29308">
        <v>0.10189999639987946</v>
      </c>
      <c r="U29308">
        <v>179.33999633789063</v>
      </c>
      <c r="V29308">
        <v>0.11990000307559967</v>
      </c>
      <c r="W29308">
        <v>5400</v>
      </c>
      <c r="X29308">
        <v>31</v>
      </c>
      <c r="Y29308">
        <v>6323</v>
      </c>
    </row>
    <row r="29309" spans="1:25" x14ac:dyDescent="0.3">
      <c r="A29309">
        <v>842502</v>
      </c>
      <c r="B29309" t="s">
        <v>211</v>
      </c>
      <c r="C29309" t="s">
        <v>25</v>
      </c>
      <c r="D29309" t="s">
        <v>63</v>
      </c>
      <c r="E29309" t="s">
        <v>22289</v>
      </c>
      <c r="F29309" t="s">
        <v>27</v>
      </c>
      <c r="G29309" t="s">
        <v>52</v>
      </c>
      <c r="H29309" s="1">
        <v>44419</v>
      </c>
      <c r="I29309" s="1">
        <v>44332</v>
      </c>
      <c r="J29309" s="1">
        <v>44391</v>
      </c>
      <c r="K29309" t="s">
        <v>29</v>
      </c>
      <c r="L29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09" s="1">
        <v>44422</v>
      </c>
      <c r="N29309">
        <v>1053184</v>
      </c>
      <c r="O29309" t="s">
        <v>30</v>
      </c>
      <c r="P29309" t="s">
        <v>37</v>
      </c>
      <c r="Q29309" t="s">
        <v>32</v>
      </c>
      <c r="R29309" t="s">
        <v>38</v>
      </c>
      <c r="S29309">
        <v>112000</v>
      </c>
      <c r="T29309">
        <v>7.8599996864795685E-2</v>
      </c>
      <c r="U29309">
        <v>398.51998901367188</v>
      </c>
      <c r="V29309">
        <v>0.11990000307559967</v>
      </c>
      <c r="W29309">
        <v>12000</v>
      </c>
      <c r="X29309">
        <v>28</v>
      </c>
      <c r="Y29309">
        <v>14343</v>
      </c>
    </row>
    <row r="29310" spans="1:25" x14ac:dyDescent="0.3">
      <c r="A29310">
        <v>842522</v>
      </c>
      <c r="B29310" t="s">
        <v>66</v>
      </c>
      <c r="C29310" t="s">
        <v>25</v>
      </c>
      <c r="D29310" t="s">
        <v>63</v>
      </c>
      <c r="E29310" t="s">
        <v>22290</v>
      </c>
      <c r="F29310" t="s">
        <v>100</v>
      </c>
      <c r="G29310" t="s">
        <v>52</v>
      </c>
      <c r="H29310" s="1">
        <v>44450</v>
      </c>
      <c r="I29310" s="1">
        <v>44332</v>
      </c>
      <c r="J29310" s="1">
        <v>44453</v>
      </c>
      <c r="K29310" t="s">
        <v>29</v>
      </c>
      <c r="L29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10" s="1">
        <v>44483</v>
      </c>
      <c r="N29310">
        <v>1053205</v>
      </c>
      <c r="O29310" t="s">
        <v>70</v>
      </c>
      <c r="P29310" t="s">
        <v>118</v>
      </c>
      <c r="Q29310" t="s">
        <v>32</v>
      </c>
      <c r="R29310" t="s">
        <v>38</v>
      </c>
      <c r="S29310">
        <v>43000</v>
      </c>
      <c r="T29310">
        <v>0.21680000424385071</v>
      </c>
      <c r="U29310">
        <v>109.05000305175781</v>
      </c>
      <c r="V29310">
        <v>0.18389999866485596</v>
      </c>
      <c r="W29310">
        <v>3000</v>
      </c>
      <c r="X29310">
        <v>40</v>
      </c>
      <c r="Y29310">
        <v>3926</v>
      </c>
    </row>
    <row r="29311" spans="1:25" x14ac:dyDescent="0.3">
      <c r="A29311">
        <v>842558</v>
      </c>
      <c r="B29311" t="s">
        <v>24</v>
      </c>
      <c r="C29311" t="s">
        <v>25</v>
      </c>
      <c r="D29311" t="s">
        <v>46</v>
      </c>
      <c r="E29311" t="s">
        <v>22291</v>
      </c>
      <c r="F29311" t="s">
        <v>54</v>
      </c>
      <c r="G29311" t="s">
        <v>52</v>
      </c>
      <c r="H29311" s="1">
        <v>44419</v>
      </c>
      <c r="I29311" s="1">
        <v>44332</v>
      </c>
      <c r="J29311" s="1">
        <v>44328</v>
      </c>
      <c r="K29311" t="s">
        <v>60</v>
      </c>
      <c r="L293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311" s="1">
        <v>44359</v>
      </c>
      <c r="N29311">
        <v>1053242</v>
      </c>
      <c r="O29311" t="s">
        <v>30</v>
      </c>
      <c r="P29311" t="s">
        <v>82</v>
      </c>
      <c r="Q29311" t="s">
        <v>32</v>
      </c>
      <c r="R29311" t="s">
        <v>33</v>
      </c>
      <c r="S29311">
        <v>56000</v>
      </c>
      <c r="T29311">
        <v>0.1534000039100647</v>
      </c>
      <c r="U29311">
        <v>398.1099853515625</v>
      </c>
      <c r="V29311">
        <v>7.4900001287460327E-2</v>
      </c>
      <c r="W29311">
        <v>12800</v>
      </c>
      <c r="X29311">
        <v>24</v>
      </c>
      <c r="Y29311">
        <v>3582</v>
      </c>
    </row>
    <row r="29312" spans="1:25" x14ac:dyDescent="0.3">
      <c r="A29312">
        <v>842566</v>
      </c>
      <c r="B29312" t="s">
        <v>133</v>
      </c>
      <c r="C29312" t="s">
        <v>25</v>
      </c>
      <c r="D29312" t="s">
        <v>49</v>
      </c>
      <c r="E29312" t="s">
        <v>230</v>
      </c>
      <c r="F29312" t="s">
        <v>54</v>
      </c>
      <c r="G29312" t="s">
        <v>28</v>
      </c>
      <c r="H29312" s="1">
        <v>44419</v>
      </c>
      <c r="I29312" s="1">
        <v>44422</v>
      </c>
      <c r="J29312" s="1">
        <v>44422</v>
      </c>
      <c r="K29312" t="s">
        <v>29</v>
      </c>
      <c r="L29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12" s="1">
        <v>44453</v>
      </c>
      <c r="N29312">
        <v>1053247</v>
      </c>
      <c r="O29312" t="s">
        <v>95</v>
      </c>
      <c r="P29312" t="s">
        <v>55</v>
      </c>
      <c r="Q29312" t="s">
        <v>32</v>
      </c>
      <c r="R29312" t="s">
        <v>1301</v>
      </c>
      <c r="S29312">
        <v>70000</v>
      </c>
      <c r="T29312">
        <v>8.9299999177455902E-2</v>
      </c>
      <c r="U29312">
        <v>189.3800048828125</v>
      </c>
      <c r="V29312">
        <v>8.489999920129776E-2</v>
      </c>
      <c r="W29312">
        <v>6000</v>
      </c>
      <c r="X29312">
        <v>28</v>
      </c>
      <c r="Y29312">
        <v>6818</v>
      </c>
    </row>
    <row r="29313" spans="1:25" x14ac:dyDescent="0.3">
      <c r="A29313">
        <v>842600</v>
      </c>
      <c r="B29313" t="s">
        <v>519</v>
      </c>
      <c r="C29313" t="s">
        <v>25</v>
      </c>
      <c r="D29313" t="s">
        <v>46</v>
      </c>
      <c r="E29313" t="s">
        <v>22292</v>
      </c>
      <c r="F29313" t="s">
        <v>54</v>
      </c>
      <c r="G29313" t="s">
        <v>28</v>
      </c>
      <c r="H29313" s="1">
        <v>44419</v>
      </c>
      <c r="I29313" s="1">
        <v>44332</v>
      </c>
      <c r="J29313" s="1">
        <v>44451</v>
      </c>
      <c r="K29313" t="s">
        <v>29</v>
      </c>
      <c r="L29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13" s="1">
        <v>44481</v>
      </c>
      <c r="N29313">
        <v>1053286</v>
      </c>
      <c r="O29313" t="s">
        <v>30</v>
      </c>
      <c r="P29313" t="s">
        <v>116</v>
      </c>
      <c r="Q29313" t="s">
        <v>32</v>
      </c>
      <c r="R29313" t="s">
        <v>38</v>
      </c>
      <c r="S29313">
        <v>52000</v>
      </c>
      <c r="T29313">
        <v>0.10679999738931656</v>
      </c>
      <c r="U29313">
        <v>212.92999267578125</v>
      </c>
      <c r="V29313">
        <v>5.9900000691413879E-2</v>
      </c>
      <c r="W29313">
        <v>7000</v>
      </c>
      <c r="X29313">
        <v>35</v>
      </c>
      <c r="Y29313">
        <v>7384</v>
      </c>
    </row>
    <row r="29314" spans="1:25" x14ac:dyDescent="0.3">
      <c r="A29314">
        <v>842643</v>
      </c>
      <c r="B29314" t="s">
        <v>701</v>
      </c>
      <c r="C29314" t="s">
        <v>25</v>
      </c>
      <c r="D29314" t="s">
        <v>26</v>
      </c>
      <c r="E29314" t="s">
        <v>22293</v>
      </c>
      <c r="F29314" t="s">
        <v>42</v>
      </c>
      <c r="G29314" t="s">
        <v>28</v>
      </c>
      <c r="H29314" s="1">
        <v>44419</v>
      </c>
      <c r="I29314" s="1">
        <v>44512</v>
      </c>
      <c r="J29314" s="1">
        <v>44359</v>
      </c>
      <c r="K29314" t="s">
        <v>60</v>
      </c>
      <c r="L293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314" s="1">
        <v>44389</v>
      </c>
      <c r="N29314">
        <v>1053332</v>
      </c>
      <c r="O29314" t="s">
        <v>103</v>
      </c>
      <c r="P29314" t="s">
        <v>44</v>
      </c>
      <c r="Q29314" t="s">
        <v>32</v>
      </c>
      <c r="R29314" t="s">
        <v>33</v>
      </c>
      <c r="S29314">
        <v>60000</v>
      </c>
      <c r="T29314">
        <v>0.23019999265670776</v>
      </c>
      <c r="U29314">
        <v>152.69000244140625</v>
      </c>
      <c r="V29314">
        <v>0.13490000367164612</v>
      </c>
      <c r="W29314">
        <v>4500</v>
      </c>
      <c r="X29314">
        <v>27</v>
      </c>
      <c r="Y29314">
        <v>1802</v>
      </c>
    </row>
    <row r="29315" spans="1:25" x14ac:dyDescent="0.3">
      <c r="A29315">
        <v>842652</v>
      </c>
      <c r="B29315" t="s">
        <v>102</v>
      </c>
      <c r="C29315" t="s">
        <v>25</v>
      </c>
      <c r="D29315" t="s">
        <v>40</v>
      </c>
      <c r="E29315" t="s">
        <v>22294</v>
      </c>
      <c r="F29315" t="s">
        <v>54</v>
      </c>
      <c r="G29315" t="s">
        <v>52</v>
      </c>
      <c r="H29315" s="1">
        <v>44419</v>
      </c>
      <c r="I29315" s="1">
        <v>44422</v>
      </c>
      <c r="J29315" s="1">
        <v>44422</v>
      </c>
      <c r="K29315" t="s">
        <v>29</v>
      </c>
      <c r="L29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15" s="1">
        <v>44453</v>
      </c>
      <c r="N29315">
        <v>1053342</v>
      </c>
      <c r="O29315" t="s">
        <v>91</v>
      </c>
      <c r="P29315" t="s">
        <v>201</v>
      </c>
      <c r="Q29315" t="s">
        <v>32</v>
      </c>
      <c r="R29315" t="s">
        <v>38</v>
      </c>
      <c r="S29315">
        <v>49920</v>
      </c>
      <c r="T29315">
        <v>0.25699999928474426</v>
      </c>
      <c r="U29315">
        <v>100.29000091552734</v>
      </c>
      <c r="V29315">
        <v>5.4200001060962677E-2</v>
      </c>
      <c r="W29315">
        <v>3325</v>
      </c>
      <c r="X29315">
        <v>43</v>
      </c>
      <c r="Y29315">
        <v>3610</v>
      </c>
    </row>
    <row r="29316" spans="1:25" x14ac:dyDescent="0.3">
      <c r="A29316">
        <v>842706</v>
      </c>
      <c r="B29316" t="s">
        <v>110</v>
      </c>
      <c r="C29316" t="s">
        <v>25</v>
      </c>
      <c r="D29316" t="s">
        <v>63</v>
      </c>
      <c r="E29316" t="s">
        <v>22295</v>
      </c>
      <c r="F29316" t="s">
        <v>27</v>
      </c>
      <c r="G29316" t="s">
        <v>28</v>
      </c>
      <c r="H29316" s="1">
        <v>44419</v>
      </c>
      <c r="I29316" s="1">
        <v>44268</v>
      </c>
      <c r="J29316" s="1">
        <v>44299</v>
      </c>
      <c r="K29316" t="s">
        <v>29</v>
      </c>
      <c r="L29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16" s="1">
        <v>44329</v>
      </c>
      <c r="N29316">
        <v>1053399</v>
      </c>
      <c r="O29316" t="s">
        <v>36</v>
      </c>
      <c r="P29316" t="s">
        <v>37</v>
      </c>
      <c r="Q29316" t="s">
        <v>32</v>
      </c>
      <c r="R29316" t="s">
        <v>1301</v>
      </c>
      <c r="S29316">
        <v>52000</v>
      </c>
      <c r="T29316">
        <v>0.10679999738931656</v>
      </c>
      <c r="U29316">
        <v>398.51998901367188</v>
      </c>
      <c r="V29316">
        <v>0.11990000307559967</v>
      </c>
      <c r="W29316">
        <v>12000</v>
      </c>
      <c r="X29316">
        <v>47</v>
      </c>
      <c r="Y29316">
        <v>13775</v>
      </c>
    </row>
    <row r="29317" spans="1:25" x14ac:dyDescent="0.3">
      <c r="A29317">
        <v>842708</v>
      </c>
      <c r="B29317" t="s">
        <v>96</v>
      </c>
      <c r="C29317" t="s">
        <v>25</v>
      </c>
      <c r="D29317" t="s">
        <v>26</v>
      </c>
      <c r="E29317" t="s">
        <v>22296</v>
      </c>
      <c r="F29317" t="s">
        <v>42</v>
      </c>
      <c r="G29317" t="s">
        <v>28</v>
      </c>
      <c r="H29317" s="1">
        <v>44419</v>
      </c>
      <c r="I29317" s="1">
        <v>44332</v>
      </c>
      <c r="J29317" s="1">
        <v>44359</v>
      </c>
      <c r="K29317" t="s">
        <v>29</v>
      </c>
      <c r="L29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17" s="1">
        <v>44389</v>
      </c>
      <c r="N29317">
        <v>1053401</v>
      </c>
      <c r="O29317" t="s">
        <v>30</v>
      </c>
      <c r="P29317" t="s">
        <v>53</v>
      </c>
      <c r="Q29317" t="s">
        <v>77</v>
      </c>
      <c r="R29317" t="s">
        <v>33</v>
      </c>
      <c r="S29317">
        <v>67200</v>
      </c>
      <c r="T29317">
        <v>0.25270000100135803</v>
      </c>
      <c r="U29317">
        <v>621.69000244140625</v>
      </c>
      <c r="V29317">
        <v>0.15230000019073486</v>
      </c>
      <c r="W29317">
        <v>26000</v>
      </c>
      <c r="X29317">
        <v>25</v>
      </c>
      <c r="Y29317">
        <v>29127</v>
      </c>
    </row>
    <row r="29318" spans="1:25" x14ac:dyDescent="0.3">
      <c r="A29318">
        <v>842771</v>
      </c>
      <c r="B29318" t="s">
        <v>211</v>
      </c>
      <c r="C29318" t="s">
        <v>25</v>
      </c>
      <c r="D29318" t="s">
        <v>63</v>
      </c>
      <c r="F29318" t="s">
        <v>27</v>
      </c>
      <c r="G29318" t="s">
        <v>28</v>
      </c>
      <c r="H29318" s="1">
        <v>44419</v>
      </c>
      <c r="I29318" s="1">
        <v>44269</v>
      </c>
      <c r="J29318" s="1">
        <v>44241</v>
      </c>
      <c r="K29318" t="s">
        <v>29</v>
      </c>
      <c r="L29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18" s="1">
        <v>44269</v>
      </c>
      <c r="N29318">
        <v>1053467</v>
      </c>
      <c r="O29318" t="s">
        <v>86</v>
      </c>
      <c r="P29318" t="s">
        <v>65</v>
      </c>
      <c r="Q29318" t="s">
        <v>32</v>
      </c>
      <c r="R29318" t="s">
        <v>1301</v>
      </c>
      <c r="S29318">
        <v>36000</v>
      </c>
      <c r="T29318">
        <v>0.21930000185966492</v>
      </c>
      <c r="U29318">
        <v>322.6300048828125</v>
      </c>
      <c r="V29318">
        <v>9.9899999797344208E-2</v>
      </c>
      <c r="W29318">
        <v>10000</v>
      </c>
      <c r="X29318">
        <v>44</v>
      </c>
      <c r="Y29318">
        <v>11578</v>
      </c>
    </row>
    <row r="29319" spans="1:25" x14ac:dyDescent="0.3">
      <c r="A29319">
        <v>842775</v>
      </c>
      <c r="B29319" t="s">
        <v>701</v>
      </c>
      <c r="C29319" t="s">
        <v>25</v>
      </c>
      <c r="D29319" t="s">
        <v>40</v>
      </c>
      <c r="E29319" t="s">
        <v>22297</v>
      </c>
      <c r="F29319" t="s">
        <v>27</v>
      </c>
      <c r="G29319" t="s">
        <v>52</v>
      </c>
      <c r="H29319" s="1">
        <v>44419</v>
      </c>
      <c r="I29319" s="1">
        <v>44332</v>
      </c>
      <c r="J29319" s="1">
        <v>44422</v>
      </c>
      <c r="K29319" t="s">
        <v>29</v>
      </c>
      <c r="L29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19" s="1">
        <v>44453</v>
      </c>
      <c r="N29319">
        <v>1053468</v>
      </c>
      <c r="O29319" t="s">
        <v>280</v>
      </c>
      <c r="P29319" t="s">
        <v>37</v>
      </c>
      <c r="Q29319" t="s">
        <v>32</v>
      </c>
      <c r="R29319" t="s">
        <v>33</v>
      </c>
      <c r="S29319">
        <v>130000</v>
      </c>
      <c r="T29319">
        <v>0.1542000025510788</v>
      </c>
      <c r="U29319">
        <v>232.47000122070313</v>
      </c>
      <c r="V29319">
        <v>0.11990000307559967</v>
      </c>
      <c r="W29319">
        <v>7000</v>
      </c>
      <c r="X29319">
        <v>45</v>
      </c>
      <c r="Y29319">
        <v>8369</v>
      </c>
    </row>
    <row r="29320" spans="1:25" x14ac:dyDescent="0.3">
      <c r="A29320">
        <v>842788</v>
      </c>
      <c r="B29320" t="s">
        <v>24</v>
      </c>
      <c r="C29320" t="s">
        <v>25</v>
      </c>
      <c r="D29320" t="s">
        <v>127</v>
      </c>
      <c r="E29320" t="s">
        <v>22298</v>
      </c>
      <c r="F29320" t="s">
        <v>100</v>
      </c>
      <c r="G29320" t="s">
        <v>52</v>
      </c>
      <c r="H29320" s="1">
        <v>44419</v>
      </c>
      <c r="I29320" s="1">
        <v>44332</v>
      </c>
      <c r="J29320" s="1">
        <v>44332</v>
      </c>
      <c r="K29320" t="s">
        <v>16042</v>
      </c>
      <c r="L29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20" s="1">
        <v>44363</v>
      </c>
      <c r="N29320">
        <v>1053487</v>
      </c>
      <c r="O29320" t="s">
        <v>70</v>
      </c>
      <c r="P29320" t="s">
        <v>101</v>
      </c>
      <c r="Q29320" t="s">
        <v>77</v>
      </c>
      <c r="R29320" t="s">
        <v>33</v>
      </c>
      <c r="S29320">
        <v>72000</v>
      </c>
      <c r="T29320">
        <v>0.24019999802112579</v>
      </c>
      <c r="U29320">
        <v>313.20999145507813</v>
      </c>
      <c r="V29320">
        <v>0.19290000200271606</v>
      </c>
      <c r="W29320">
        <v>12000</v>
      </c>
      <c r="X29320">
        <v>14</v>
      </c>
      <c r="Y29320">
        <v>17524</v>
      </c>
    </row>
    <row r="29321" spans="1:25" x14ac:dyDescent="0.3">
      <c r="A29321">
        <v>842798</v>
      </c>
      <c r="B29321" t="s">
        <v>34</v>
      </c>
      <c r="C29321" t="s">
        <v>25</v>
      </c>
      <c r="D29321" t="s">
        <v>46</v>
      </c>
      <c r="E29321" t="s">
        <v>21071</v>
      </c>
      <c r="F29321" t="s">
        <v>27</v>
      </c>
      <c r="G29321" t="s">
        <v>52</v>
      </c>
      <c r="H29321" s="1">
        <v>44419</v>
      </c>
      <c r="I29321" s="1">
        <v>44332</v>
      </c>
      <c r="J29321" s="1">
        <v>44210</v>
      </c>
      <c r="K29321" t="s">
        <v>60</v>
      </c>
      <c r="L293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321" s="1">
        <v>44241</v>
      </c>
      <c r="N29321">
        <v>1053498</v>
      </c>
      <c r="O29321" t="s">
        <v>30</v>
      </c>
      <c r="P29321" t="s">
        <v>51</v>
      </c>
      <c r="Q29321" t="s">
        <v>77</v>
      </c>
      <c r="R29321" t="s">
        <v>38</v>
      </c>
      <c r="S29321">
        <v>56000</v>
      </c>
      <c r="T29321">
        <v>0.26030001044273376</v>
      </c>
      <c r="U29321">
        <v>129.88999938964844</v>
      </c>
      <c r="V29321">
        <v>0.10989999771118164</v>
      </c>
      <c r="W29321">
        <v>5975</v>
      </c>
      <c r="X29321">
        <v>33</v>
      </c>
      <c r="Y29321">
        <v>3637</v>
      </c>
    </row>
    <row r="29322" spans="1:25" x14ac:dyDescent="0.3">
      <c r="A29322">
        <v>842807</v>
      </c>
      <c r="B29322" t="s">
        <v>34</v>
      </c>
      <c r="C29322" t="s">
        <v>25</v>
      </c>
      <c r="D29322" t="s">
        <v>98</v>
      </c>
      <c r="E29322" t="s">
        <v>22299</v>
      </c>
      <c r="F29322" t="s">
        <v>54</v>
      </c>
      <c r="G29322" t="s">
        <v>52</v>
      </c>
      <c r="H29322" s="1">
        <v>44419</v>
      </c>
      <c r="I29322" s="1">
        <v>44332</v>
      </c>
      <c r="J29322" s="1">
        <v>44422</v>
      </c>
      <c r="K29322" t="s">
        <v>29</v>
      </c>
      <c r="L29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22" s="1">
        <v>44453</v>
      </c>
      <c r="N29322">
        <v>1053506</v>
      </c>
      <c r="O29322" t="s">
        <v>68</v>
      </c>
      <c r="P29322" t="s">
        <v>82</v>
      </c>
      <c r="Q29322" t="s">
        <v>32</v>
      </c>
      <c r="R29322" t="s">
        <v>38</v>
      </c>
      <c r="S29322">
        <v>36000</v>
      </c>
      <c r="T29322">
        <v>0.1882999986410141</v>
      </c>
      <c r="U29322">
        <v>217.72000122070313</v>
      </c>
      <c r="V29322">
        <v>7.4900001287460327E-2</v>
      </c>
      <c r="W29322">
        <v>7000</v>
      </c>
      <c r="X29322">
        <v>13</v>
      </c>
      <c r="Y29322">
        <v>7838</v>
      </c>
    </row>
    <row r="29323" spans="1:25" x14ac:dyDescent="0.3">
      <c r="A29323">
        <v>842814</v>
      </c>
      <c r="B29323" t="s">
        <v>532</v>
      </c>
      <c r="C29323" t="s">
        <v>25</v>
      </c>
      <c r="D29323" t="s">
        <v>84</v>
      </c>
      <c r="E29323" t="s">
        <v>22300</v>
      </c>
      <c r="F29323" t="s">
        <v>54</v>
      </c>
      <c r="G29323" t="s">
        <v>52</v>
      </c>
      <c r="H29323" s="1">
        <v>44419</v>
      </c>
      <c r="I29323" s="1">
        <v>44422</v>
      </c>
      <c r="J29323" s="1">
        <v>44481</v>
      </c>
      <c r="K29323" t="s">
        <v>29</v>
      </c>
      <c r="L29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23" s="1">
        <v>44512</v>
      </c>
      <c r="N29323">
        <v>1053513</v>
      </c>
      <c r="O29323" t="s">
        <v>36</v>
      </c>
      <c r="P29323" t="s">
        <v>87</v>
      </c>
      <c r="Q29323" t="s">
        <v>32</v>
      </c>
      <c r="R29323" t="s">
        <v>1301</v>
      </c>
      <c r="S29323">
        <v>56500</v>
      </c>
      <c r="T29323">
        <v>0.21199999749660492</v>
      </c>
      <c r="U29323">
        <v>302.55999755859375</v>
      </c>
      <c r="V29323">
        <v>6.9899998605251312E-2</v>
      </c>
      <c r="W29323">
        <v>9800</v>
      </c>
      <c r="X29323">
        <v>24</v>
      </c>
      <c r="Y29323">
        <v>10466</v>
      </c>
    </row>
    <row r="29324" spans="1:25" x14ac:dyDescent="0.3">
      <c r="A29324">
        <v>842841</v>
      </c>
      <c r="B29324" t="s">
        <v>34</v>
      </c>
      <c r="C29324" t="s">
        <v>25</v>
      </c>
      <c r="D29324" t="s">
        <v>127</v>
      </c>
      <c r="E29324" t="s">
        <v>12615</v>
      </c>
      <c r="F29324" t="s">
        <v>59</v>
      </c>
      <c r="G29324" t="s">
        <v>28</v>
      </c>
      <c r="H29324" s="1">
        <v>44419</v>
      </c>
      <c r="I29324" s="1">
        <v>44332</v>
      </c>
      <c r="J29324" s="1">
        <v>44329</v>
      </c>
      <c r="K29324" t="s">
        <v>29</v>
      </c>
      <c r="L29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24" s="1">
        <v>44360</v>
      </c>
      <c r="N29324">
        <v>1053540</v>
      </c>
      <c r="O29324" t="s">
        <v>30</v>
      </c>
      <c r="P29324" t="s">
        <v>161</v>
      </c>
      <c r="Q29324" t="s">
        <v>32</v>
      </c>
      <c r="R29324" t="s">
        <v>33</v>
      </c>
      <c r="S29324">
        <v>110000</v>
      </c>
      <c r="T29324">
        <v>0.16249999403953552</v>
      </c>
      <c r="U29324">
        <v>839.280029296875</v>
      </c>
      <c r="V29324">
        <v>0.15620000660419464</v>
      </c>
      <c r="W29324">
        <v>24000</v>
      </c>
      <c r="X29324">
        <v>32</v>
      </c>
      <c r="Y29324">
        <v>28995</v>
      </c>
    </row>
    <row r="29325" spans="1:25" x14ac:dyDescent="0.3">
      <c r="A29325">
        <v>842865</v>
      </c>
      <c r="B29325" t="s">
        <v>83</v>
      </c>
      <c r="C29325" t="s">
        <v>25</v>
      </c>
      <c r="D29325" t="s">
        <v>40</v>
      </c>
      <c r="E29325" t="s">
        <v>1532</v>
      </c>
      <c r="F29325" t="s">
        <v>27</v>
      </c>
      <c r="G29325" t="s">
        <v>52</v>
      </c>
      <c r="H29325" s="1">
        <v>44419</v>
      </c>
      <c r="I29325" s="1">
        <v>44332</v>
      </c>
      <c r="J29325" s="1">
        <v>44422</v>
      </c>
      <c r="K29325" t="s">
        <v>29</v>
      </c>
      <c r="L29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25" s="1">
        <v>44453</v>
      </c>
      <c r="N29325">
        <v>1053565</v>
      </c>
      <c r="O29325" t="s">
        <v>280</v>
      </c>
      <c r="P29325" t="s">
        <v>31</v>
      </c>
      <c r="Q29325" t="s">
        <v>32</v>
      </c>
      <c r="R29325" t="s">
        <v>33</v>
      </c>
      <c r="S29325">
        <v>61000</v>
      </c>
      <c r="T29325">
        <v>0.13259999454021454</v>
      </c>
      <c r="U29325">
        <v>280.260009765625</v>
      </c>
      <c r="V29325">
        <v>0.11490000039339066</v>
      </c>
      <c r="W29325">
        <v>8500</v>
      </c>
      <c r="X29325">
        <v>26</v>
      </c>
      <c r="Y29325">
        <v>10089</v>
      </c>
    </row>
    <row r="29326" spans="1:25" x14ac:dyDescent="0.3">
      <c r="A29326">
        <v>842873</v>
      </c>
      <c r="B29326" t="s">
        <v>34</v>
      </c>
      <c r="C29326" t="s">
        <v>25</v>
      </c>
      <c r="D29326" t="s">
        <v>127</v>
      </c>
      <c r="E29326" t="s">
        <v>22301</v>
      </c>
      <c r="F29326" t="s">
        <v>100</v>
      </c>
      <c r="G29326" t="s">
        <v>28</v>
      </c>
      <c r="H29326" s="1">
        <v>44419</v>
      </c>
      <c r="I29326" s="1">
        <v>44302</v>
      </c>
      <c r="J29326" s="1">
        <v>44332</v>
      </c>
      <c r="K29326" t="s">
        <v>16042</v>
      </c>
      <c r="L29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26" s="1">
        <v>44363</v>
      </c>
      <c r="N29326">
        <v>1053573</v>
      </c>
      <c r="O29326" t="s">
        <v>36</v>
      </c>
      <c r="P29326" t="s">
        <v>157</v>
      </c>
      <c r="Q29326" t="s">
        <v>77</v>
      </c>
      <c r="R29326" t="s">
        <v>1301</v>
      </c>
      <c r="S29326">
        <v>54000</v>
      </c>
      <c r="T29326">
        <v>0.18039999902248383</v>
      </c>
      <c r="U29326">
        <v>507.760009765625</v>
      </c>
      <c r="V29326">
        <v>0.17990000545978546</v>
      </c>
      <c r="W29326">
        <v>20000</v>
      </c>
      <c r="X29326">
        <v>16</v>
      </c>
      <c r="Y29326">
        <v>28912</v>
      </c>
    </row>
    <row r="29327" spans="1:25" x14ac:dyDescent="0.3">
      <c r="A29327">
        <v>842876</v>
      </c>
      <c r="B29327" t="s">
        <v>446</v>
      </c>
      <c r="C29327" t="s">
        <v>25</v>
      </c>
      <c r="D29327" t="s">
        <v>40</v>
      </c>
      <c r="E29327" t="s">
        <v>22302</v>
      </c>
      <c r="F29327" t="s">
        <v>27</v>
      </c>
      <c r="G29327" t="s">
        <v>52</v>
      </c>
      <c r="H29327" s="1">
        <v>44419</v>
      </c>
      <c r="I29327" s="1">
        <v>44332</v>
      </c>
      <c r="J29327" s="1">
        <v>44422</v>
      </c>
      <c r="K29327" t="s">
        <v>29</v>
      </c>
      <c r="L29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27" s="1">
        <v>44453</v>
      </c>
      <c r="N29327">
        <v>1053576</v>
      </c>
      <c r="O29327" t="s">
        <v>30</v>
      </c>
      <c r="P29327" t="s">
        <v>51</v>
      </c>
      <c r="Q29327" t="s">
        <v>32</v>
      </c>
      <c r="R29327" t="s">
        <v>1301</v>
      </c>
      <c r="S29327">
        <v>45000</v>
      </c>
      <c r="T29327">
        <v>0.24529999494552612</v>
      </c>
      <c r="U29327">
        <v>196.41000366210938</v>
      </c>
      <c r="V29327">
        <v>0.10989999771118164</v>
      </c>
      <c r="W29327">
        <v>6000</v>
      </c>
      <c r="X29327">
        <v>37</v>
      </c>
      <c r="Y29327">
        <v>7071</v>
      </c>
    </row>
    <row r="29328" spans="1:25" x14ac:dyDescent="0.3">
      <c r="A29328">
        <v>842916</v>
      </c>
      <c r="B29328" t="s">
        <v>102</v>
      </c>
      <c r="C29328" t="s">
        <v>25</v>
      </c>
      <c r="D29328" t="s">
        <v>84</v>
      </c>
      <c r="E29328" t="s">
        <v>22303</v>
      </c>
      <c r="F29328" t="s">
        <v>42</v>
      </c>
      <c r="G29328" t="s">
        <v>52</v>
      </c>
      <c r="H29328" s="1">
        <v>44419</v>
      </c>
      <c r="I29328" s="1">
        <v>44332</v>
      </c>
      <c r="J29328" s="1">
        <v>44332</v>
      </c>
      <c r="K29328" t="s">
        <v>16042</v>
      </c>
      <c r="L29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28" s="1">
        <v>44363</v>
      </c>
      <c r="N29328">
        <v>1053620</v>
      </c>
      <c r="O29328" t="s">
        <v>30</v>
      </c>
      <c r="P29328" t="s">
        <v>92</v>
      </c>
      <c r="Q29328" t="s">
        <v>77</v>
      </c>
      <c r="R29328" t="s">
        <v>1301</v>
      </c>
      <c r="S29328">
        <v>45000</v>
      </c>
      <c r="T29328">
        <v>0.24590000510215759</v>
      </c>
      <c r="U29328">
        <v>73.94000244140625</v>
      </c>
      <c r="V29328">
        <v>0.12989999353885651</v>
      </c>
      <c r="W29328">
        <v>3250</v>
      </c>
      <c r="X29328">
        <v>25</v>
      </c>
      <c r="Y29328">
        <v>4126</v>
      </c>
    </row>
    <row r="29329" spans="1:25" x14ac:dyDescent="0.3">
      <c r="A29329">
        <v>842961</v>
      </c>
      <c r="B29329" t="s">
        <v>56</v>
      </c>
      <c r="C29329" t="s">
        <v>25</v>
      </c>
      <c r="D29329" t="s">
        <v>49</v>
      </c>
      <c r="E29329" t="s">
        <v>22304</v>
      </c>
      <c r="F29329" t="s">
        <v>100</v>
      </c>
      <c r="G29329" t="s">
        <v>28</v>
      </c>
      <c r="H29329" s="1">
        <v>44419</v>
      </c>
      <c r="I29329" s="1">
        <v>44512</v>
      </c>
      <c r="J29329" s="1">
        <v>44512</v>
      </c>
      <c r="K29329" t="s">
        <v>29</v>
      </c>
      <c r="L29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29" s="1">
        <v>44542</v>
      </c>
      <c r="N29329">
        <v>1053669</v>
      </c>
      <c r="O29329" t="s">
        <v>1320</v>
      </c>
      <c r="P29329" t="s">
        <v>118</v>
      </c>
      <c r="Q29329" t="s">
        <v>77</v>
      </c>
      <c r="R29329" t="s">
        <v>1301</v>
      </c>
      <c r="S29329">
        <v>32640</v>
      </c>
      <c r="T29329">
        <v>3.0899999663233757E-2</v>
      </c>
      <c r="U29329">
        <v>89.629997253417969</v>
      </c>
      <c r="V29329">
        <v>0.18389999866485596</v>
      </c>
      <c r="W29329">
        <v>3500</v>
      </c>
      <c r="X29329">
        <v>6</v>
      </c>
      <c r="Y29329">
        <v>4243</v>
      </c>
    </row>
    <row r="29330" spans="1:25" x14ac:dyDescent="0.3">
      <c r="A29330">
        <v>842964</v>
      </c>
      <c r="B29330" t="s">
        <v>34</v>
      </c>
      <c r="C29330" t="s">
        <v>25</v>
      </c>
      <c r="D29330" t="s">
        <v>63</v>
      </c>
      <c r="E29330" t="s">
        <v>21014</v>
      </c>
      <c r="F29330" t="s">
        <v>54</v>
      </c>
      <c r="G29330" t="s">
        <v>28</v>
      </c>
      <c r="H29330" s="1">
        <v>44419</v>
      </c>
      <c r="I29330" s="1">
        <v>44332</v>
      </c>
      <c r="J29330" s="1">
        <v>44422</v>
      </c>
      <c r="K29330" t="s">
        <v>29</v>
      </c>
      <c r="L29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30" s="1">
        <v>44453</v>
      </c>
      <c r="N29330">
        <v>1053673</v>
      </c>
      <c r="O29330" t="s">
        <v>36</v>
      </c>
      <c r="P29330" t="s">
        <v>82</v>
      </c>
      <c r="Q29330" t="s">
        <v>32</v>
      </c>
      <c r="R29330" t="s">
        <v>1301</v>
      </c>
      <c r="S29330">
        <v>90000</v>
      </c>
      <c r="T29330">
        <v>8.4399998188018799E-2</v>
      </c>
      <c r="U29330">
        <v>311.01998901367188</v>
      </c>
      <c r="V29330">
        <v>7.4900001287460327E-2</v>
      </c>
      <c r="W29330">
        <v>10000</v>
      </c>
      <c r="X29330">
        <v>28</v>
      </c>
      <c r="Y29330">
        <v>11197</v>
      </c>
    </row>
    <row r="29331" spans="1:25" x14ac:dyDescent="0.3">
      <c r="A29331">
        <v>842968</v>
      </c>
      <c r="B29331" t="s">
        <v>261</v>
      </c>
      <c r="C29331" t="s">
        <v>25</v>
      </c>
      <c r="D29331" t="s">
        <v>63</v>
      </c>
      <c r="E29331" t="s">
        <v>4664</v>
      </c>
      <c r="F29331" t="s">
        <v>54</v>
      </c>
      <c r="G29331" t="s">
        <v>52</v>
      </c>
      <c r="H29331" s="1">
        <v>44419</v>
      </c>
      <c r="I29331" s="1">
        <v>44300</v>
      </c>
      <c r="J29331" s="1">
        <v>44300</v>
      </c>
      <c r="K29331" t="s">
        <v>29</v>
      </c>
      <c r="L29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31" s="1">
        <v>44330</v>
      </c>
      <c r="N29331">
        <v>1053678</v>
      </c>
      <c r="O29331" t="s">
        <v>70</v>
      </c>
      <c r="P29331" t="s">
        <v>116</v>
      </c>
      <c r="Q29331" t="s">
        <v>32</v>
      </c>
      <c r="R29331" t="s">
        <v>38</v>
      </c>
      <c r="S29331">
        <v>50000</v>
      </c>
      <c r="T29331">
        <v>0.13249999284744263</v>
      </c>
      <c r="U29331">
        <v>109.51000213623047</v>
      </c>
      <c r="V29331">
        <v>5.9900000691413879E-2</v>
      </c>
      <c r="W29331">
        <v>3600</v>
      </c>
      <c r="X29331">
        <v>47</v>
      </c>
      <c r="Y29331">
        <v>3937</v>
      </c>
    </row>
    <row r="29332" spans="1:25" x14ac:dyDescent="0.3">
      <c r="A29332">
        <v>842971</v>
      </c>
      <c r="B29332" t="s">
        <v>34</v>
      </c>
      <c r="C29332" t="s">
        <v>25</v>
      </c>
      <c r="D29332" t="s">
        <v>26</v>
      </c>
      <c r="E29332" t="s">
        <v>6699</v>
      </c>
      <c r="F29332" t="s">
        <v>27</v>
      </c>
      <c r="G29332" t="s">
        <v>28</v>
      </c>
      <c r="H29332" s="1">
        <v>44419</v>
      </c>
      <c r="I29332" s="1">
        <v>44542</v>
      </c>
      <c r="J29332" s="1">
        <v>44542</v>
      </c>
      <c r="K29332" t="s">
        <v>29</v>
      </c>
      <c r="L29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32" s="1">
        <v>44573</v>
      </c>
      <c r="N29332">
        <v>1053681</v>
      </c>
      <c r="O29332" t="s">
        <v>68</v>
      </c>
      <c r="P29332" t="s">
        <v>51</v>
      </c>
      <c r="Q29332" t="s">
        <v>32</v>
      </c>
      <c r="R29332" t="s">
        <v>33</v>
      </c>
      <c r="S29332">
        <v>225000</v>
      </c>
      <c r="T29332">
        <v>5.5100001394748688E-2</v>
      </c>
      <c r="U29332">
        <v>196.41000366210938</v>
      </c>
      <c r="V29332">
        <v>0.10989999771118164</v>
      </c>
      <c r="W29332">
        <v>6000</v>
      </c>
      <c r="X29332">
        <v>18</v>
      </c>
      <c r="Y29332">
        <v>6700</v>
      </c>
    </row>
    <row r="29333" spans="1:25" x14ac:dyDescent="0.3">
      <c r="A29333">
        <v>843015</v>
      </c>
      <c r="B29333" t="s">
        <v>24</v>
      </c>
      <c r="C29333" t="s">
        <v>25</v>
      </c>
      <c r="D29333" t="s">
        <v>127</v>
      </c>
      <c r="E29333" t="s">
        <v>4118</v>
      </c>
      <c r="F29333" t="s">
        <v>54</v>
      </c>
      <c r="G29333" t="s">
        <v>28</v>
      </c>
      <c r="H29333" s="1">
        <v>44450</v>
      </c>
      <c r="I29333" s="1">
        <v>44241</v>
      </c>
      <c r="J29333" s="1">
        <v>44241</v>
      </c>
      <c r="K29333" t="s">
        <v>29</v>
      </c>
      <c r="L29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33" s="1">
        <v>44269</v>
      </c>
      <c r="N29333">
        <v>1053736</v>
      </c>
      <c r="O29333" t="s">
        <v>280</v>
      </c>
      <c r="P29333" t="s">
        <v>201</v>
      </c>
      <c r="Q29333" t="s">
        <v>32</v>
      </c>
      <c r="R29333" t="s">
        <v>33</v>
      </c>
      <c r="S29333">
        <v>43108</v>
      </c>
      <c r="T29333">
        <v>5.260000005364418E-2</v>
      </c>
      <c r="U29333">
        <v>219.13999938964844</v>
      </c>
      <c r="V29333">
        <v>6.0300000011920929E-2</v>
      </c>
      <c r="W29333">
        <v>7200</v>
      </c>
      <c r="X29333">
        <v>15</v>
      </c>
      <c r="Y29333">
        <v>7851</v>
      </c>
    </row>
    <row r="29334" spans="1:25" x14ac:dyDescent="0.3">
      <c r="A29334">
        <v>843031</v>
      </c>
      <c r="B29334" t="s">
        <v>143</v>
      </c>
      <c r="C29334" t="s">
        <v>25</v>
      </c>
      <c r="D29334" t="s">
        <v>26</v>
      </c>
      <c r="E29334" t="s">
        <v>22305</v>
      </c>
      <c r="F29334" t="s">
        <v>54</v>
      </c>
      <c r="G29334" t="s">
        <v>52</v>
      </c>
      <c r="H29334" s="1">
        <v>44450</v>
      </c>
      <c r="I29334" s="1">
        <v>44332</v>
      </c>
      <c r="J29334" s="1">
        <v>44453</v>
      </c>
      <c r="K29334" t="s">
        <v>29</v>
      </c>
      <c r="L29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34" s="1">
        <v>44483</v>
      </c>
      <c r="N29334">
        <v>1053754</v>
      </c>
      <c r="O29334" t="s">
        <v>103</v>
      </c>
      <c r="P29334" t="s">
        <v>82</v>
      </c>
      <c r="Q29334" t="s">
        <v>32</v>
      </c>
      <c r="R29334" t="s">
        <v>33</v>
      </c>
      <c r="S29334">
        <v>85000</v>
      </c>
      <c r="T29334">
        <v>8.1600002944469452E-2</v>
      </c>
      <c r="U29334">
        <v>746.44000244140625</v>
      </c>
      <c r="V29334">
        <v>7.4900001287460327E-2</v>
      </c>
      <c r="W29334">
        <v>24000</v>
      </c>
      <c r="X29334">
        <v>30</v>
      </c>
      <c r="Y29334">
        <v>26872</v>
      </c>
    </row>
    <row r="29335" spans="1:25" x14ac:dyDescent="0.3">
      <c r="A29335">
        <v>843064</v>
      </c>
      <c r="B29335" t="s">
        <v>24</v>
      </c>
      <c r="C29335" t="s">
        <v>25</v>
      </c>
      <c r="D29335" t="s">
        <v>40</v>
      </c>
      <c r="E29335" t="s">
        <v>22306</v>
      </c>
      <c r="F29335" t="s">
        <v>27</v>
      </c>
      <c r="G29335" t="s">
        <v>52</v>
      </c>
      <c r="H29335" s="1">
        <v>44419</v>
      </c>
      <c r="I29335" s="1">
        <v>44332</v>
      </c>
      <c r="J29335" s="1">
        <v>44240</v>
      </c>
      <c r="K29335" t="s">
        <v>29</v>
      </c>
      <c r="L29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35" s="1">
        <v>44268</v>
      </c>
      <c r="N29335">
        <v>1053795</v>
      </c>
      <c r="O29335" t="s">
        <v>91</v>
      </c>
      <c r="P29335" t="s">
        <v>51</v>
      </c>
      <c r="Q29335" t="s">
        <v>32</v>
      </c>
      <c r="R29335" t="s">
        <v>38</v>
      </c>
      <c r="S29335">
        <v>54600</v>
      </c>
      <c r="T29335">
        <v>0.14149999618530273</v>
      </c>
      <c r="U29335">
        <v>157.1300048828125</v>
      </c>
      <c r="V29335">
        <v>0.10989999771118164</v>
      </c>
      <c r="W29335">
        <v>4800</v>
      </c>
      <c r="X29335">
        <v>44</v>
      </c>
      <c r="Y29335">
        <v>5426</v>
      </c>
    </row>
    <row r="29336" spans="1:25" x14ac:dyDescent="0.3">
      <c r="A29336">
        <v>843071</v>
      </c>
      <c r="B29336" t="s">
        <v>45</v>
      </c>
      <c r="C29336" t="s">
        <v>25</v>
      </c>
      <c r="D29336" t="s">
        <v>98</v>
      </c>
      <c r="E29336" t="s">
        <v>22307</v>
      </c>
      <c r="F29336" t="s">
        <v>151</v>
      </c>
      <c r="G29336" t="s">
        <v>52</v>
      </c>
      <c r="H29336" s="1">
        <v>44419</v>
      </c>
      <c r="I29336" s="1">
        <v>44271</v>
      </c>
      <c r="J29336" s="1">
        <v>44450</v>
      </c>
      <c r="K29336" t="s">
        <v>29</v>
      </c>
      <c r="L29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36" s="1">
        <v>44480</v>
      </c>
      <c r="N29336">
        <v>1053804</v>
      </c>
      <c r="O29336" t="s">
        <v>70</v>
      </c>
      <c r="P29336" t="s">
        <v>214</v>
      </c>
      <c r="Q29336" t="s">
        <v>77</v>
      </c>
      <c r="R29336" t="s">
        <v>1301</v>
      </c>
      <c r="S29336">
        <v>350000</v>
      </c>
      <c r="T29336">
        <v>0.12950000166893005</v>
      </c>
      <c r="U29336">
        <v>946.67999267578125</v>
      </c>
      <c r="V29336">
        <v>0.20990000665187836</v>
      </c>
      <c r="W29336">
        <v>35000</v>
      </c>
      <c r="X29336">
        <v>30</v>
      </c>
      <c r="Y29336">
        <v>35613</v>
      </c>
    </row>
    <row r="29337" spans="1:25" x14ac:dyDescent="0.3">
      <c r="A29337">
        <v>843086</v>
      </c>
      <c r="B29337" t="s">
        <v>24</v>
      </c>
      <c r="C29337" t="s">
        <v>25</v>
      </c>
      <c r="D29337" t="s">
        <v>122</v>
      </c>
      <c r="E29337" t="s">
        <v>22308</v>
      </c>
      <c r="F29337" t="s">
        <v>54</v>
      </c>
      <c r="G29337" t="s">
        <v>28</v>
      </c>
      <c r="H29337" s="1">
        <v>44419</v>
      </c>
      <c r="I29337" s="1">
        <v>44301</v>
      </c>
      <c r="J29337" s="1">
        <v>44241</v>
      </c>
      <c r="K29337" t="s">
        <v>29</v>
      </c>
      <c r="L29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37" s="1">
        <v>44269</v>
      </c>
      <c r="N29337">
        <v>1053820</v>
      </c>
      <c r="O29337" t="s">
        <v>30</v>
      </c>
      <c r="P29337" t="s">
        <v>55</v>
      </c>
      <c r="Q29337" t="s">
        <v>32</v>
      </c>
      <c r="R29337" t="s">
        <v>33</v>
      </c>
      <c r="S29337">
        <v>33000</v>
      </c>
      <c r="T29337">
        <v>0.12549999356269836</v>
      </c>
      <c r="U29337">
        <v>378.760009765625</v>
      </c>
      <c r="V29337">
        <v>8.489999920129776E-2</v>
      </c>
      <c r="W29337">
        <v>12000</v>
      </c>
      <c r="X29337">
        <v>8</v>
      </c>
      <c r="Y29337">
        <v>13580</v>
      </c>
    </row>
    <row r="29338" spans="1:25" x14ac:dyDescent="0.3">
      <c r="A29338">
        <v>843087</v>
      </c>
      <c r="B29338" t="s">
        <v>211</v>
      </c>
      <c r="C29338" t="s">
        <v>25</v>
      </c>
      <c r="D29338" t="s">
        <v>49</v>
      </c>
      <c r="E29338" t="s">
        <v>22309</v>
      </c>
      <c r="F29338" t="s">
        <v>27</v>
      </c>
      <c r="G29338" t="s">
        <v>28</v>
      </c>
      <c r="H29338" s="1">
        <v>44419</v>
      </c>
      <c r="I29338" s="1">
        <v>44271</v>
      </c>
      <c r="J29338" s="1">
        <v>44391</v>
      </c>
      <c r="K29338" t="s">
        <v>29</v>
      </c>
      <c r="L29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38" s="1">
        <v>44422</v>
      </c>
      <c r="N29338">
        <v>1053821</v>
      </c>
      <c r="O29338" t="s">
        <v>30</v>
      </c>
      <c r="P29338" t="s">
        <v>114</v>
      </c>
      <c r="Q29338" t="s">
        <v>32</v>
      </c>
      <c r="R29338" t="s">
        <v>1301</v>
      </c>
      <c r="S29338">
        <v>50000</v>
      </c>
      <c r="T29338">
        <v>0.25080001354217529</v>
      </c>
      <c r="U29338">
        <v>361.25</v>
      </c>
      <c r="V29338">
        <v>0.10589999705553055</v>
      </c>
      <c r="W29338">
        <v>11100</v>
      </c>
      <c r="X29338">
        <v>42</v>
      </c>
      <c r="Y29338">
        <v>13002</v>
      </c>
    </row>
    <row r="29339" spans="1:25" x14ac:dyDescent="0.3">
      <c r="A29339">
        <v>843108</v>
      </c>
      <c r="B29339" t="s">
        <v>66</v>
      </c>
      <c r="C29339" t="s">
        <v>25</v>
      </c>
      <c r="D29339" t="s">
        <v>40</v>
      </c>
      <c r="E29339" t="s">
        <v>22310</v>
      </c>
      <c r="F29339" t="s">
        <v>27</v>
      </c>
      <c r="G29339" t="s">
        <v>52</v>
      </c>
      <c r="H29339" s="1">
        <v>44419</v>
      </c>
      <c r="I29339" s="1">
        <v>44300</v>
      </c>
      <c r="J29339" s="1">
        <v>44269</v>
      </c>
      <c r="K29339" t="s">
        <v>29</v>
      </c>
      <c r="L29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39" s="1">
        <v>44300</v>
      </c>
      <c r="N29339">
        <v>1053854</v>
      </c>
      <c r="O29339" t="s">
        <v>103</v>
      </c>
      <c r="P29339" t="s">
        <v>51</v>
      </c>
      <c r="Q29339" t="s">
        <v>32</v>
      </c>
      <c r="R29339" t="s">
        <v>38</v>
      </c>
      <c r="S29339">
        <v>40000</v>
      </c>
      <c r="T29339">
        <v>0.12269999831914902</v>
      </c>
      <c r="U29339">
        <v>130.94000244140625</v>
      </c>
      <c r="V29339">
        <v>0.10989999771118164</v>
      </c>
      <c r="W29339">
        <v>4000</v>
      </c>
      <c r="X29339">
        <v>15</v>
      </c>
      <c r="Y29339">
        <v>4696</v>
      </c>
    </row>
    <row r="29340" spans="1:25" x14ac:dyDescent="0.3">
      <c r="A29340">
        <v>843113</v>
      </c>
      <c r="B29340" t="s">
        <v>39</v>
      </c>
      <c r="C29340" t="s">
        <v>25</v>
      </c>
      <c r="D29340" t="s">
        <v>26</v>
      </c>
      <c r="E29340" t="s">
        <v>22311</v>
      </c>
      <c r="F29340" t="s">
        <v>100</v>
      </c>
      <c r="G29340" t="s">
        <v>28</v>
      </c>
      <c r="H29340" s="1">
        <v>44419</v>
      </c>
      <c r="I29340" s="1">
        <v>44332</v>
      </c>
      <c r="J29340" s="1">
        <v>44332</v>
      </c>
      <c r="K29340" t="s">
        <v>16042</v>
      </c>
      <c r="L29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40" s="1">
        <v>44363</v>
      </c>
      <c r="N29340">
        <v>1053861</v>
      </c>
      <c r="O29340" t="s">
        <v>103</v>
      </c>
      <c r="P29340" t="s">
        <v>219</v>
      </c>
      <c r="Q29340" t="s">
        <v>77</v>
      </c>
      <c r="R29340" t="s">
        <v>1301</v>
      </c>
      <c r="S29340">
        <v>45000</v>
      </c>
      <c r="T29340">
        <v>0.15090000629425049</v>
      </c>
      <c r="U29340">
        <v>394.82998657226563</v>
      </c>
      <c r="V29340">
        <v>0.19689999520778656</v>
      </c>
      <c r="W29340">
        <v>15000</v>
      </c>
      <c r="X29340">
        <v>6</v>
      </c>
      <c r="Y29340">
        <v>22484</v>
      </c>
    </row>
    <row r="29341" spans="1:25" x14ac:dyDescent="0.3">
      <c r="A29341">
        <v>843143</v>
      </c>
      <c r="B29341" t="s">
        <v>24</v>
      </c>
      <c r="C29341" t="s">
        <v>25</v>
      </c>
      <c r="D29341" t="s">
        <v>40</v>
      </c>
      <c r="E29341" t="s">
        <v>1757</v>
      </c>
      <c r="F29341" t="s">
        <v>59</v>
      </c>
      <c r="G29341" t="s">
        <v>28</v>
      </c>
      <c r="H29341" s="1">
        <v>44419</v>
      </c>
      <c r="I29341" s="1">
        <v>44332</v>
      </c>
      <c r="J29341" s="1">
        <v>44484</v>
      </c>
      <c r="K29341" t="s">
        <v>60</v>
      </c>
      <c r="L293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341" s="1">
        <v>44515</v>
      </c>
      <c r="N29341">
        <v>1053896</v>
      </c>
      <c r="O29341" t="s">
        <v>30</v>
      </c>
      <c r="P29341" t="s">
        <v>227</v>
      </c>
      <c r="Q29341" t="s">
        <v>77</v>
      </c>
      <c r="R29341" t="s">
        <v>1301</v>
      </c>
      <c r="S29341">
        <v>65000</v>
      </c>
      <c r="T29341">
        <v>0.10019999742507935</v>
      </c>
      <c r="U29341">
        <v>482.25</v>
      </c>
      <c r="V29341">
        <v>0.17489999532699585</v>
      </c>
      <c r="W29341">
        <v>19200</v>
      </c>
      <c r="X29341">
        <v>23</v>
      </c>
      <c r="Y29341">
        <v>23630</v>
      </c>
    </row>
    <row r="29342" spans="1:25" x14ac:dyDescent="0.3">
      <c r="A29342">
        <v>843168</v>
      </c>
      <c r="B29342" t="s">
        <v>93</v>
      </c>
      <c r="C29342" t="s">
        <v>25</v>
      </c>
      <c r="D29342" t="s">
        <v>40</v>
      </c>
      <c r="F29342" t="s">
        <v>54</v>
      </c>
      <c r="G29342" t="s">
        <v>52</v>
      </c>
      <c r="H29342" s="1">
        <v>44419</v>
      </c>
      <c r="I29342" s="1">
        <v>44332</v>
      </c>
      <c r="J29342" s="1">
        <v>44422</v>
      </c>
      <c r="K29342" t="s">
        <v>29</v>
      </c>
      <c r="L29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42" s="1">
        <v>44453</v>
      </c>
      <c r="N29342">
        <v>1053931</v>
      </c>
      <c r="O29342" t="s">
        <v>30</v>
      </c>
      <c r="P29342" t="s">
        <v>116</v>
      </c>
      <c r="Q29342" t="s">
        <v>32</v>
      </c>
      <c r="R29342" t="s">
        <v>1301</v>
      </c>
      <c r="S29342">
        <v>100000</v>
      </c>
      <c r="T29342">
        <v>0.17890000343322754</v>
      </c>
      <c r="U29342">
        <v>559.69000244140625</v>
      </c>
      <c r="V29342">
        <v>5.9900000691413879E-2</v>
      </c>
      <c r="W29342">
        <v>18400</v>
      </c>
      <c r="X29342">
        <v>23</v>
      </c>
      <c r="Y29342">
        <v>20148</v>
      </c>
    </row>
    <row r="29343" spans="1:25" x14ac:dyDescent="0.3">
      <c r="A29343">
        <v>843173</v>
      </c>
      <c r="B29343" t="s">
        <v>143</v>
      </c>
      <c r="C29343" t="s">
        <v>25</v>
      </c>
      <c r="D29343" t="s">
        <v>49</v>
      </c>
      <c r="E29343" t="s">
        <v>1730</v>
      </c>
      <c r="F29343" t="s">
        <v>27</v>
      </c>
      <c r="G29343" t="s">
        <v>28</v>
      </c>
      <c r="H29343" s="1">
        <v>44419</v>
      </c>
      <c r="I29343" s="1">
        <v>44422</v>
      </c>
      <c r="J29343" s="1">
        <v>44422</v>
      </c>
      <c r="K29343" t="s">
        <v>29</v>
      </c>
      <c r="L29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43" s="1">
        <v>44453</v>
      </c>
      <c r="N29343">
        <v>1053936</v>
      </c>
      <c r="O29343" t="s">
        <v>68</v>
      </c>
      <c r="P29343" t="s">
        <v>31</v>
      </c>
      <c r="Q29343" t="s">
        <v>32</v>
      </c>
      <c r="R29343" t="s">
        <v>1301</v>
      </c>
      <c r="S29343">
        <v>42072</v>
      </c>
      <c r="T29343">
        <v>8.2400001585483551E-2</v>
      </c>
      <c r="U29343">
        <v>164.86000061035156</v>
      </c>
      <c r="V29343">
        <v>0.11490000039339066</v>
      </c>
      <c r="W29343">
        <v>5000</v>
      </c>
      <c r="X29343">
        <v>4</v>
      </c>
      <c r="Y29343">
        <v>5935</v>
      </c>
    </row>
    <row r="29344" spans="1:25" x14ac:dyDescent="0.3">
      <c r="A29344">
        <v>843193</v>
      </c>
      <c r="B29344" t="s">
        <v>89</v>
      </c>
      <c r="C29344" t="s">
        <v>25</v>
      </c>
      <c r="D29344" t="s">
        <v>57</v>
      </c>
      <c r="E29344" t="s">
        <v>19503</v>
      </c>
      <c r="F29344" t="s">
        <v>54</v>
      </c>
      <c r="G29344" t="s">
        <v>28</v>
      </c>
      <c r="H29344" s="1">
        <v>44419</v>
      </c>
      <c r="I29344" s="1">
        <v>44513</v>
      </c>
      <c r="J29344" s="1">
        <v>44239</v>
      </c>
      <c r="K29344" t="s">
        <v>29</v>
      </c>
      <c r="L29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44" s="1">
        <v>44267</v>
      </c>
      <c r="N29344">
        <v>1053961</v>
      </c>
      <c r="O29344" t="s">
        <v>68</v>
      </c>
      <c r="P29344" t="s">
        <v>116</v>
      </c>
      <c r="Q29344" t="s">
        <v>32</v>
      </c>
      <c r="R29344" t="s">
        <v>38</v>
      </c>
      <c r="S29344">
        <v>60000</v>
      </c>
      <c r="T29344">
        <v>0.12540000677108765</v>
      </c>
      <c r="U29344">
        <v>109.51000213623047</v>
      </c>
      <c r="V29344">
        <v>5.9900000691413879E-2</v>
      </c>
      <c r="W29344">
        <v>3600</v>
      </c>
      <c r="X29344">
        <v>33</v>
      </c>
      <c r="Y29344">
        <v>3702</v>
      </c>
    </row>
    <row r="29345" spans="1:25" x14ac:dyDescent="0.3">
      <c r="A29345">
        <v>843219</v>
      </c>
      <c r="B29345" t="s">
        <v>133</v>
      </c>
      <c r="C29345" t="s">
        <v>25</v>
      </c>
      <c r="D29345" t="s">
        <v>40</v>
      </c>
      <c r="E29345" t="s">
        <v>22312</v>
      </c>
      <c r="F29345" t="s">
        <v>42</v>
      </c>
      <c r="G29345" t="s">
        <v>52</v>
      </c>
      <c r="H29345" s="1">
        <v>44419</v>
      </c>
      <c r="I29345" s="1">
        <v>44332</v>
      </c>
      <c r="J29345" s="1">
        <v>44422</v>
      </c>
      <c r="K29345" t="s">
        <v>60</v>
      </c>
      <c r="L293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345" s="1">
        <v>44453</v>
      </c>
      <c r="N29345">
        <v>1053988</v>
      </c>
      <c r="O29345" t="s">
        <v>30</v>
      </c>
      <c r="P29345" t="s">
        <v>92</v>
      </c>
      <c r="Q29345" t="s">
        <v>77</v>
      </c>
      <c r="R29345" t="s">
        <v>38</v>
      </c>
      <c r="S29345">
        <v>40800</v>
      </c>
      <c r="T29345">
        <v>0.17620000243186951</v>
      </c>
      <c r="U29345">
        <v>257.05999755859375</v>
      </c>
      <c r="V29345">
        <v>0.12989999353885651</v>
      </c>
      <c r="W29345">
        <v>11300</v>
      </c>
      <c r="X29345">
        <v>21</v>
      </c>
      <c r="Y29345">
        <v>9254</v>
      </c>
    </row>
    <row r="29346" spans="1:25" x14ac:dyDescent="0.3">
      <c r="A29346">
        <v>843242</v>
      </c>
      <c r="B29346" t="s">
        <v>62</v>
      </c>
      <c r="C29346" t="s">
        <v>25</v>
      </c>
      <c r="D29346" t="s">
        <v>98</v>
      </c>
      <c r="E29346" t="s">
        <v>22313</v>
      </c>
      <c r="F29346" t="s">
        <v>27</v>
      </c>
      <c r="G29346" t="s">
        <v>28</v>
      </c>
      <c r="H29346" s="1">
        <v>44419</v>
      </c>
      <c r="I29346" s="1">
        <v>44302</v>
      </c>
      <c r="J29346" s="1">
        <v>44453</v>
      </c>
      <c r="K29346" t="s">
        <v>29</v>
      </c>
      <c r="L29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46" s="1">
        <v>44483</v>
      </c>
      <c r="N29346">
        <v>1054014</v>
      </c>
      <c r="O29346" t="s">
        <v>30</v>
      </c>
      <c r="P29346" t="s">
        <v>37</v>
      </c>
      <c r="Q29346" t="s">
        <v>77</v>
      </c>
      <c r="R29346" t="s">
        <v>38</v>
      </c>
      <c r="S29346">
        <v>84500</v>
      </c>
      <c r="T29346">
        <v>0.17710000276565552</v>
      </c>
      <c r="U29346">
        <v>326.92001342773438</v>
      </c>
      <c r="V29346">
        <v>0.11990000307559967</v>
      </c>
      <c r="W29346">
        <v>14700</v>
      </c>
      <c r="X29346">
        <v>16</v>
      </c>
      <c r="Y29346">
        <v>18774</v>
      </c>
    </row>
    <row r="29347" spans="1:25" x14ac:dyDescent="0.3">
      <c r="A29347">
        <v>843247</v>
      </c>
      <c r="B29347" t="s">
        <v>34</v>
      </c>
      <c r="C29347" t="s">
        <v>25</v>
      </c>
      <c r="D29347" t="s">
        <v>57</v>
      </c>
      <c r="E29347" t="s">
        <v>22314</v>
      </c>
      <c r="F29347" t="s">
        <v>151</v>
      </c>
      <c r="G29347" t="s">
        <v>28</v>
      </c>
      <c r="H29347" s="1">
        <v>44419</v>
      </c>
      <c r="I29347" s="1">
        <v>44332</v>
      </c>
      <c r="J29347" s="1">
        <v>44270</v>
      </c>
      <c r="K29347" t="s">
        <v>29</v>
      </c>
      <c r="L29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47" s="1">
        <v>44301</v>
      </c>
      <c r="N29347">
        <v>1054022</v>
      </c>
      <c r="O29347" t="s">
        <v>30</v>
      </c>
      <c r="P29347" t="s">
        <v>214</v>
      </c>
      <c r="Q29347" t="s">
        <v>77</v>
      </c>
      <c r="R29347" t="s">
        <v>1301</v>
      </c>
      <c r="S29347">
        <v>36000</v>
      </c>
      <c r="T29347">
        <v>0.12770000100135803</v>
      </c>
      <c r="U29347">
        <v>189.33999633789063</v>
      </c>
      <c r="V29347">
        <v>0.20990000665187836</v>
      </c>
      <c r="W29347">
        <v>7000</v>
      </c>
      <c r="X29347">
        <v>16</v>
      </c>
      <c r="Y29347">
        <v>10935</v>
      </c>
    </row>
    <row r="29348" spans="1:25" x14ac:dyDescent="0.3">
      <c r="A29348">
        <v>843264</v>
      </c>
      <c r="B29348" t="s">
        <v>62</v>
      </c>
      <c r="C29348" t="s">
        <v>25</v>
      </c>
      <c r="D29348" t="s">
        <v>46</v>
      </c>
      <c r="E29348" t="s">
        <v>14780</v>
      </c>
      <c r="F29348" t="s">
        <v>27</v>
      </c>
      <c r="G29348" t="s">
        <v>52</v>
      </c>
      <c r="H29348" s="1">
        <v>44419</v>
      </c>
      <c r="I29348" s="1">
        <v>44332</v>
      </c>
      <c r="J29348" s="1">
        <v>44422</v>
      </c>
      <c r="K29348" t="s">
        <v>29</v>
      </c>
      <c r="L29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48" s="1">
        <v>44453</v>
      </c>
      <c r="N29348">
        <v>1054040</v>
      </c>
      <c r="O29348" t="s">
        <v>30</v>
      </c>
      <c r="P29348" t="s">
        <v>37</v>
      </c>
      <c r="Q29348" t="s">
        <v>32</v>
      </c>
      <c r="R29348" t="s">
        <v>38</v>
      </c>
      <c r="S29348">
        <v>105000</v>
      </c>
      <c r="T29348">
        <v>9.2699997127056122E-2</v>
      </c>
      <c r="U29348">
        <v>398.51998901367188</v>
      </c>
      <c r="V29348">
        <v>0.11990000307559967</v>
      </c>
      <c r="W29348">
        <v>12000</v>
      </c>
      <c r="X29348">
        <v>28</v>
      </c>
      <c r="Y29348">
        <v>14346</v>
      </c>
    </row>
    <row r="29349" spans="1:25" x14ac:dyDescent="0.3">
      <c r="A29349">
        <v>843284</v>
      </c>
      <c r="B29349" t="s">
        <v>102</v>
      </c>
      <c r="C29349" t="s">
        <v>25</v>
      </c>
      <c r="D29349" t="s">
        <v>49</v>
      </c>
      <c r="E29349" t="s">
        <v>22315</v>
      </c>
      <c r="F29349" t="s">
        <v>27</v>
      </c>
      <c r="G29349" t="s">
        <v>52</v>
      </c>
      <c r="H29349" s="1">
        <v>44419</v>
      </c>
      <c r="I29349" s="1">
        <v>44422</v>
      </c>
      <c r="J29349" s="1">
        <v>44422</v>
      </c>
      <c r="K29349" t="s">
        <v>29</v>
      </c>
      <c r="L29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49" s="1">
        <v>44453</v>
      </c>
      <c r="N29349">
        <v>1054061</v>
      </c>
      <c r="O29349" t="s">
        <v>30</v>
      </c>
      <c r="P29349" t="s">
        <v>114</v>
      </c>
      <c r="Q29349" t="s">
        <v>32</v>
      </c>
      <c r="R29349" t="s">
        <v>38</v>
      </c>
      <c r="S29349">
        <v>35000</v>
      </c>
      <c r="T29349">
        <v>0.26399999856948853</v>
      </c>
      <c r="U29349">
        <v>234.33000183105469</v>
      </c>
      <c r="V29349">
        <v>0.10589999705553055</v>
      </c>
      <c r="W29349">
        <v>7200</v>
      </c>
      <c r="X29349">
        <v>31</v>
      </c>
      <c r="Y29349">
        <v>8438</v>
      </c>
    </row>
    <row r="29350" spans="1:25" x14ac:dyDescent="0.3">
      <c r="A29350">
        <v>843290</v>
      </c>
      <c r="B29350" t="s">
        <v>24</v>
      </c>
      <c r="C29350" t="s">
        <v>25</v>
      </c>
      <c r="D29350" t="s">
        <v>40</v>
      </c>
      <c r="E29350" t="s">
        <v>22316</v>
      </c>
      <c r="F29350" t="s">
        <v>27</v>
      </c>
      <c r="G29350" t="s">
        <v>28</v>
      </c>
      <c r="H29350" s="1">
        <v>44419</v>
      </c>
      <c r="I29350" s="1">
        <v>44332</v>
      </c>
      <c r="J29350" s="1">
        <v>44332</v>
      </c>
      <c r="K29350" t="s">
        <v>16042</v>
      </c>
      <c r="L29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50" s="1">
        <v>44363</v>
      </c>
      <c r="N29350">
        <v>1054067</v>
      </c>
      <c r="O29350" t="s">
        <v>30</v>
      </c>
      <c r="P29350" t="s">
        <v>51</v>
      </c>
      <c r="Q29350" t="s">
        <v>77</v>
      </c>
      <c r="R29350" t="s">
        <v>38</v>
      </c>
      <c r="S29350">
        <v>80400</v>
      </c>
      <c r="T29350">
        <v>0.13420000672340393</v>
      </c>
      <c r="U29350">
        <v>326.07000732421875</v>
      </c>
      <c r="V29350">
        <v>0.10989999771118164</v>
      </c>
      <c r="W29350">
        <v>15000</v>
      </c>
      <c r="X29350">
        <v>32</v>
      </c>
      <c r="Y29350">
        <v>18253</v>
      </c>
    </row>
    <row r="29351" spans="1:25" x14ac:dyDescent="0.3">
      <c r="A29351">
        <v>843299</v>
      </c>
      <c r="B29351" t="s">
        <v>45</v>
      </c>
      <c r="C29351" t="s">
        <v>25</v>
      </c>
      <c r="D29351" t="s">
        <v>63</v>
      </c>
      <c r="E29351" t="s">
        <v>22317</v>
      </c>
      <c r="F29351" t="s">
        <v>59</v>
      </c>
      <c r="G29351" t="s">
        <v>52</v>
      </c>
      <c r="H29351" s="1">
        <v>44450</v>
      </c>
      <c r="I29351" s="1">
        <v>44391</v>
      </c>
      <c r="J29351" s="1">
        <v>44391</v>
      </c>
      <c r="K29351" t="s">
        <v>29</v>
      </c>
      <c r="L29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51" s="1">
        <v>44422</v>
      </c>
      <c r="N29351">
        <v>1054077</v>
      </c>
      <c r="O29351" t="s">
        <v>70</v>
      </c>
      <c r="P29351" t="s">
        <v>61</v>
      </c>
      <c r="Q29351" t="s">
        <v>77</v>
      </c>
      <c r="R29351" t="s">
        <v>33</v>
      </c>
      <c r="S29351">
        <v>76000</v>
      </c>
      <c r="T29351">
        <v>7.8999996185302734E-3</v>
      </c>
      <c r="U29351">
        <v>850.95001220703125</v>
      </c>
      <c r="V29351">
        <v>0.1598999947309494</v>
      </c>
      <c r="W29351">
        <v>35000</v>
      </c>
      <c r="X29351">
        <v>40</v>
      </c>
      <c r="Y29351">
        <v>47528</v>
      </c>
    </row>
    <row r="29352" spans="1:25" x14ac:dyDescent="0.3">
      <c r="A29352">
        <v>843307</v>
      </c>
      <c r="B29352" t="s">
        <v>133</v>
      </c>
      <c r="C29352" t="s">
        <v>25</v>
      </c>
      <c r="D29352" t="s">
        <v>122</v>
      </c>
      <c r="E29352" t="s">
        <v>22318</v>
      </c>
      <c r="F29352" t="s">
        <v>27</v>
      </c>
      <c r="G29352" t="s">
        <v>28</v>
      </c>
      <c r="H29352" s="1">
        <v>44419</v>
      </c>
      <c r="I29352" s="1">
        <v>44332</v>
      </c>
      <c r="J29352" s="1">
        <v>44332</v>
      </c>
      <c r="K29352" t="s">
        <v>16042</v>
      </c>
      <c r="L29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52" s="1">
        <v>44363</v>
      </c>
      <c r="N29352">
        <v>1054085</v>
      </c>
      <c r="O29352" t="s">
        <v>30</v>
      </c>
      <c r="P29352" t="s">
        <v>37</v>
      </c>
      <c r="Q29352" t="s">
        <v>77</v>
      </c>
      <c r="R29352" t="s">
        <v>38</v>
      </c>
      <c r="S29352">
        <v>46000</v>
      </c>
      <c r="T29352">
        <v>4.9300000071525574E-2</v>
      </c>
      <c r="U29352">
        <v>115.08999633789063</v>
      </c>
      <c r="V29352">
        <v>0.11990000307559967</v>
      </c>
      <c r="W29352">
        <v>5175</v>
      </c>
      <c r="X29352">
        <v>8</v>
      </c>
      <c r="Y29352">
        <v>6539</v>
      </c>
    </row>
    <row r="29353" spans="1:25" x14ac:dyDescent="0.3">
      <c r="A29353">
        <v>843351</v>
      </c>
      <c r="B29353" t="s">
        <v>56</v>
      </c>
      <c r="C29353" t="s">
        <v>25</v>
      </c>
      <c r="D29353" t="s">
        <v>63</v>
      </c>
      <c r="E29353" t="s">
        <v>22319</v>
      </c>
      <c r="F29353" t="s">
        <v>42</v>
      </c>
      <c r="G29353" t="s">
        <v>52</v>
      </c>
      <c r="H29353" s="1">
        <v>44419</v>
      </c>
      <c r="I29353" s="1">
        <v>44513</v>
      </c>
      <c r="J29353" s="1">
        <v>44482</v>
      </c>
      <c r="K29353" t="s">
        <v>29</v>
      </c>
      <c r="L29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53" s="1">
        <v>44513</v>
      </c>
      <c r="N29353">
        <v>1054135</v>
      </c>
      <c r="O29353" t="s">
        <v>36</v>
      </c>
      <c r="P29353" t="s">
        <v>48</v>
      </c>
      <c r="Q29353" t="s">
        <v>32</v>
      </c>
      <c r="R29353" t="s">
        <v>33</v>
      </c>
      <c r="S29353">
        <v>230000</v>
      </c>
      <c r="T29353">
        <v>0.21760000288486481</v>
      </c>
      <c r="U29353">
        <v>1196.050048828125</v>
      </c>
      <c r="V29353">
        <v>0.13989999890327454</v>
      </c>
      <c r="W29353">
        <v>35000</v>
      </c>
      <c r="X29353">
        <v>34</v>
      </c>
      <c r="Y29353">
        <v>42328</v>
      </c>
    </row>
    <row r="29354" spans="1:25" x14ac:dyDescent="0.3">
      <c r="A29354">
        <v>843398</v>
      </c>
      <c r="B29354" t="s">
        <v>124</v>
      </c>
      <c r="C29354" t="s">
        <v>25</v>
      </c>
      <c r="D29354" t="s">
        <v>122</v>
      </c>
      <c r="E29354" t="s">
        <v>1673</v>
      </c>
      <c r="F29354" t="s">
        <v>42</v>
      </c>
      <c r="G29354" t="s">
        <v>52</v>
      </c>
      <c r="H29354" s="1">
        <v>44419</v>
      </c>
      <c r="I29354" s="1">
        <v>44513</v>
      </c>
      <c r="J29354" s="1">
        <v>44513</v>
      </c>
      <c r="K29354" t="s">
        <v>29</v>
      </c>
      <c r="L29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54" s="1">
        <v>44543</v>
      </c>
      <c r="N29354">
        <v>1054186</v>
      </c>
      <c r="O29354" t="s">
        <v>30</v>
      </c>
      <c r="P29354" t="s">
        <v>44</v>
      </c>
      <c r="Q29354" t="s">
        <v>32</v>
      </c>
      <c r="R29354" t="s">
        <v>1301</v>
      </c>
      <c r="S29354">
        <v>55140</v>
      </c>
      <c r="T29354">
        <v>0.16689999401569366</v>
      </c>
      <c r="U29354">
        <v>339.30999755859375</v>
      </c>
      <c r="V29354">
        <v>0.13490000367164612</v>
      </c>
      <c r="W29354">
        <v>10000</v>
      </c>
      <c r="X29354">
        <v>21</v>
      </c>
      <c r="Y29354">
        <v>12051</v>
      </c>
    </row>
    <row r="29355" spans="1:25" x14ac:dyDescent="0.3">
      <c r="A29355">
        <v>843415</v>
      </c>
      <c r="B29355" t="s">
        <v>532</v>
      </c>
      <c r="C29355" t="s">
        <v>25</v>
      </c>
      <c r="D29355" t="s">
        <v>40</v>
      </c>
      <c r="E29355" t="s">
        <v>22320</v>
      </c>
      <c r="F29355" t="s">
        <v>54</v>
      </c>
      <c r="G29355" t="s">
        <v>52</v>
      </c>
      <c r="H29355" s="1">
        <v>44419</v>
      </c>
      <c r="I29355" s="1">
        <v>44422</v>
      </c>
      <c r="J29355" s="1">
        <v>44422</v>
      </c>
      <c r="K29355" t="s">
        <v>29</v>
      </c>
      <c r="L29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55" s="1">
        <v>44453</v>
      </c>
      <c r="N29355">
        <v>1054206</v>
      </c>
      <c r="O29355" t="s">
        <v>70</v>
      </c>
      <c r="P29355" t="s">
        <v>55</v>
      </c>
      <c r="Q29355" t="s">
        <v>32</v>
      </c>
      <c r="R29355" t="s">
        <v>38</v>
      </c>
      <c r="S29355">
        <v>48000</v>
      </c>
      <c r="T29355">
        <v>0.12219999730587006</v>
      </c>
      <c r="U29355">
        <v>220.94999694824219</v>
      </c>
      <c r="V29355">
        <v>8.489999920129776E-2</v>
      </c>
      <c r="W29355">
        <v>7000</v>
      </c>
      <c r="X29355">
        <v>12</v>
      </c>
      <c r="Y29355">
        <v>7954</v>
      </c>
    </row>
    <row r="29356" spans="1:25" x14ac:dyDescent="0.3">
      <c r="A29356">
        <v>843460</v>
      </c>
      <c r="B29356" t="s">
        <v>532</v>
      </c>
      <c r="C29356" t="s">
        <v>25</v>
      </c>
      <c r="D29356" t="s">
        <v>40</v>
      </c>
      <c r="E29356" t="s">
        <v>22321</v>
      </c>
      <c r="F29356" t="s">
        <v>54</v>
      </c>
      <c r="G29356" t="s">
        <v>52</v>
      </c>
      <c r="H29356" s="1">
        <v>44419</v>
      </c>
      <c r="I29356" s="1">
        <v>44332</v>
      </c>
      <c r="J29356" s="1">
        <v>44481</v>
      </c>
      <c r="K29356" t="s">
        <v>29</v>
      </c>
      <c r="L29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56" s="1">
        <v>44512</v>
      </c>
      <c r="N29356">
        <v>1054253</v>
      </c>
      <c r="O29356" t="s">
        <v>30</v>
      </c>
      <c r="P29356" t="s">
        <v>82</v>
      </c>
      <c r="Q29356" t="s">
        <v>32</v>
      </c>
      <c r="R29356" t="s">
        <v>33</v>
      </c>
      <c r="S29356">
        <v>72000</v>
      </c>
      <c r="T29356">
        <v>0.26429998874664307</v>
      </c>
      <c r="U29356">
        <v>746.44000244140625</v>
      </c>
      <c r="V29356">
        <v>7.4900001287460327E-2</v>
      </c>
      <c r="W29356">
        <v>24000</v>
      </c>
      <c r="X29356">
        <v>20</v>
      </c>
      <c r="Y29356">
        <v>25750</v>
      </c>
    </row>
    <row r="29357" spans="1:25" x14ac:dyDescent="0.3">
      <c r="A29357">
        <v>843485</v>
      </c>
      <c r="B29357" t="s">
        <v>34</v>
      </c>
      <c r="C29357" t="s">
        <v>25</v>
      </c>
      <c r="D29357" t="s">
        <v>57</v>
      </c>
      <c r="E29357" t="s">
        <v>22322</v>
      </c>
      <c r="F29357" t="s">
        <v>54</v>
      </c>
      <c r="G29357" t="s">
        <v>28</v>
      </c>
      <c r="H29357" s="1">
        <v>44419</v>
      </c>
      <c r="I29357" s="1">
        <v>44332</v>
      </c>
      <c r="J29357" s="1">
        <v>44240</v>
      </c>
      <c r="K29357" t="s">
        <v>29</v>
      </c>
      <c r="L29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57" s="1">
        <v>44268</v>
      </c>
      <c r="N29357">
        <v>1054283</v>
      </c>
      <c r="O29357" t="s">
        <v>30</v>
      </c>
      <c r="P29357" t="s">
        <v>82</v>
      </c>
      <c r="Q29357" t="s">
        <v>32</v>
      </c>
      <c r="R29357" t="s">
        <v>38</v>
      </c>
      <c r="S29357">
        <v>26400</v>
      </c>
      <c r="T29357">
        <v>0.11860000342130661</v>
      </c>
      <c r="U29357">
        <v>311.01998901367188</v>
      </c>
      <c r="V29357">
        <v>7.4900001287460327E-2</v>
      </c>
      <c r="W29357">
        <v>10000</v>
      </c>
      <c r="X29357">
        <v>10</v>
      </c>
      <c r="Y29357">
        <v>10879</v>
      </c>
    </row>
    <row r="29358" spans="1:25" x14ac:dyDescent="0.3">
      <c r="A29358">
        <v>843495</v>
      </c>
      <c r="B29358" t="s">
        <v>24</v>
      </c>
      <c r="C29358" t="s">
        <v>25</v>
      </c>
      <c r="D29358" t="s">
        <v>40</v>
      </c>
      <c r="E29358" t="s">
        <v>22323</v>
      </c>
      <c r="F29358" t="s">
        <v>27</v>
      </c>
      <c r="G29358" t="s">
        <v>28</v>
      </c>
      <c r="H29358" s="1">
        <v>44419</v>
      </c>
      <c r="I29358" s="1">
        <v>44243</v>
      </c>
      <c r="J29358" s="1">
        <v>44390</v>
      </c>
      <c r="K29358" t="s">
        <v>29</v>
      </c>
      <c r="L29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58" s="1">
        <v>44421</v>
      </c>
      <c r="N29358">
        <v>1054294</v>
      </c>
      <c r="O29358" t="s">
        <v>30</v>
      </c>
      <c r="P29358" t="s">
        <v>51</v>
      </c>
      <c r="Q29358" t="s">
        <v>32</v>
      </c>
      <c r="R29358" t="s">
        <v>38</v>
      </c>
      <c r="S29358">
        <v>67000</v>
      </c>
      <c r="T29358">
        <v>0.20960000157356262</v>
      </c>
      <c r="U29358">
        <v>98.209999084472656</v>
      </c>
      <c r="V29358">
        <v>0.10989999771118164</v>
      </c>
      <c r="W29358">
        <v>3000</v>
      </c>
      <c r="X29358">
        <v>36</v>
      </c>
      <c r="Y29358">
        <v>3457</v>
      </c>
    </row>
    <row r="29359" spans="1:25" x14ac:dyDescent="0.3">
      <c r="A29359">
        <v>843497</v>
      </c>
      <c r="B29359" t="s">
        <v>24</v>
      </c>
      <c r="C29359" t="s">
        <v>25</v>
      </c>
      <c r="D29359" t="s">
        <v>111</v>
      </c>
      <c r="E29359" t="s">
        <v>22324</v>
      </c>
      <c r="F29359" t="s">
        <v>54</v>
      </c>
      <c r="G29359" t="s">
        <v>43</v>
      </c>
      <c r="H29359" s="1">
        <v>44419</v>
      </c>
      <c r="I29359" s="1">
        <v>44332</v>
      </c>
      <c r="J29359" s="1">
        <v>44422</v>
      </c>
      <c r="K29359" t="s">
        <v>29</v>
      </c>
      <c r="L29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59" s="1">
        <v>44453</v>
      </c>
      <c r="N29359">
        <v>1054296</v>
      </c>
      <c r="O29359" t="s">
        <v>30</v>
      </c>
      <c r="P29359" t="s">
        <v>82</v>
      </c>
      <c r="Q29359" t="s">
        <v>32</v>
      </c>
      <c r="R29359" t="s">
        <v>38</v>
      </c>
      <c r="S29359">
        <v>60000</v>
      </c>
      <c r="T29359">
        <v>4.960000142455101E-2</v>
      </c>
      <c r="U29359">
        <v>326.57000732421875</v>
      </c>
      <c r="V29359">
        <v>7.4900001287460327E-2</v>
      </c>
      <c r="W29359">
        <v>10500</v>
      </c>
      <c r="X29359">
        <v>28</v>
      </c>
      <c r="Y29359">
        <v>11756</v>
      </c>
    </row>
    <row r="29360" spans="1:25" x14ac:dyDescent="0.3">
      <c r="A29360">
        <v>843590</v>
      </c>
      <c r="B29360" t="s">
        <v>211</v>
      </c>
      <c r="C29360" t="s">
        <v>25</v>
      </c>
      <c r="D29360" t="s">
        <v>26</v>
      </c>
      <c r="E29360" t="s">
        <v>22325</v>
      </c>
      <c r="F29360" t="s">
        <v>42</v>
      </c>
      <c r="G29360" t="s">
        <v>52</v>
      </c>
      <c r="H29360" s="1">
        <v>44419</v>
      </c>
      <c r="I29360" s="1">
        <v>44240</v>
      </c>
      <c r="J29360" s="1">
        <v>44420</v>
      </c>
      <c r="K29360" t="s">
        <v>60</v>
      </c>
      <c r="L293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360" s="1">
        <v>44451</v>
      </c>
      <c r="N29360">
        <v>1054396</v>
      </c>
      <c r="O29360" t="s">
        <v>68</v>
      </c>
      <c r="P29360" t="s">
        <v>48</v>
      </c>
      <c r="Q29360" t="s">
        <v>77</v>
      </c>
      <c r="R29360" t="s">
        <v>1301</v>
      </c>
      <c r="S29360">
        <v>55460</v>
      </c>
      <c r="T29360">
        <v>6.8199999630451202E-2</v>
      </c>
      <c r="U29360">
        <v>69.790000915527344</v>
      </c>
      <c r="V29360">
        <v>0.13989999890327454</v>
      </c>
      <c r="W29360">
        <v>3000</v>
      </c>
      <c r="X29360">
        <v>17</v>
      </c>
      <c r="Y29360">
        <v>982</v>
      </c>
    </row>
    <row r="29361" spans="1:25" x14ac:dyDescent="0.3">
      <c r="A29361">
        <v>843594</v>
      </c>
      <c r="B29361" t="s">
        <v>78</v>
      </c>
      <c r="C29361" t="s">
        <v>25</v>
      </c>
      <c r="D29361" t="s">
        <v>63</v>
      </c>
      <c r="E29361" t="s">
        <v>22326</v>
      </c>
      <c r="F29361" t="s">
        <v>27</v>
      </c>
      <c r="G29361" t="s">
        <v>52</v>
      </c>
      <c r="H29361" s="1">
        <v>44419</v>
      </c>
      <c r="I29361" s="1">
        <v>44332</v>
      </c>
      <c r="J29361" s="1">
        <v>44271</v>
      </c>
      <c r="K29361" t="s">
        <v>29</v>
      </c>
      <c r="L29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61" s="1">
        <v>44302</v>
      </c>
      <c r="N29361">
        <v>1054400</v>
      </c>
      <c r="O29361" t="s">
        <v>30</v>
      </c>
      <c r="P29361" t="s">
        <v>31</v>
      </c>
      <c r="Q29361" t="s">
        <v>77</v>
      </c>
      <c r="R29361" t="s">
        <v>38</v>
      </c>
      <c r="S29361">
        <v>56000</v>
      </c>
      <c r="T29361">
        <v>0.18170000612735748</v>
      </c>
      <c r="U29361">
        <v>307.82998657226563</v>
      </c>
      <c r="V29361">
        <v>0.11490000039339066</v>
      </c>
      <c r="W29361">
        <v>14000</v>
      </c>
      <c r="X29361">
        <v>14</v>
      </c>
      <c r="Y29361">
        <v>18431</v>
      </c>
    </row>
    <row r="29362" spans="1:25" x14ac:dyDescent="0.3">
      <c r="A29362">
        <v>843621</v>
      </c>
      <c r="B29362" t="s">
        <v>34</v>
      </c>
      <c r="C29362" t="s">
        <v>25</v>
      </c>
      <c r="D29362" t="s">
        <v>46</v>
      </c>
      <c r="E29362" t="s">
        <v>22327</v>
      </c>
      <c r="F29362" t="s">
        <v>27</v>
      </c>
      <c r="G29362" t="s">
        <v>52</v>
      </c>
      <c r="H29362" s="1">
        <v>44419</v>
      </c>
      <c r="I29362" s="1">
        <v>44210</v>
      </c>
      <c r="J29362" s="1">
        <v>44209</v>
      </c>
      <c r="K29362" t="s">
        <v>29</v>
      </c>
      <c r="L29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62" s="1">
        <v>44240</v>
      </c>
      <c r="N29362">
        <v>1054428</v>
      </c>
      <c r="O29362" t="s">
        <v>30</v>
      </c>
      <c r="P29362" t="s">
        <v>31</v>
      </c>
      <c r="Q29362" t="s">
        <v>32</v>
      </c>
      <c r="R29362" t="s">
        <v>38</v>
      </c>
      <c r="S29362">
        <v>75000</v>
      </c>
      <c r="T29362">
        <v>5.0200000405311584E-2</v>
      </c>
      <c r="U29362">
        <v>164.86000061035156</v>
      </c>
      <c r="V29362">
        <v>0.11490000039339066</v>
      </c>
      <c r="W29362">
        <v>5000</v>
      </c>
      <c r="X29362">
        <v>18</v>
      </c>
      <c r="Y29362">
        <v>5655</v>
      </c>
    </row>
    <row r="29363" spans="1:25" x14ac:dyDescent="0.3">
      <c r="A29363">
        <v>843646</v>
      </c>
      <c r="B29363" t="s">
        <v>39</v>
      </c>
      <c r="C29363" t="s">
        <v>25</v>
      </c>
      <c r="D29363" t="s">
        <v>40</v>
      </c>
      <c r="E29363" t="s">
        <v>395</v>
      </c>
      <c r="F29363" t="s">
        <v>100</v>
      </c>
      <c r="G29363" t="s">
        <v>52</v>
      </c>
      <c r="H29363" s="1">
        <v>44419</v>
      </c>
      <c r="I29363" s="1">
        <v>44332</v>
      </c>
      <c r="J29363" s="1">
        <v>44391</v>
      </c>
      <c r="K29363" t="s">
        <v>60</v>
      </c>
      <c r="L293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363" s="1">
        <v>44422</v>
      </c>
      <c r="N29363">
        <v>1054455</v>
      </c>
      <c r="O29363" t="s">
        <v>103</v>
      </c>
      <c r="P29363" t="s">
        <v>101</v>
      </c>
      <c r="Q29363" t="s">
        <v>77</v>
      </c>
      <c r="R29363" t="s">
        <v>33</v>
      </c>
      <c r="S29363">
        <v>74326.078125</v>
      </c>
      <c r="T29363">
        <v>0.23070000112056732</v>
      </c>
      <c r="U29363">
        <v>652.510009765625</v>
      </c>
      <c r="V29363">
        <v>0.19290000200271606</v>
      </c>
      <c r="W29363">
        <v>25000</v>
      </c>
      <c r="X29363">
        <v>12</v>
      </c>
      <c r="Y29363">
        <v>27338</v>
      </c>
    </row>
    <row r="29364" spans="1:25" x14ac:dyDescent="0.3">
      <c r="A29364">
        <v>843653</v>
      </c>
      <c r="B29364" t="s">
        <v>24</v>
      </c>
      <c r="C29364" t="s">
        <v>25</v>
      </c>
      <c r="D29364" t="s">
        <v>49</v>
      </c>
      <c r="E29364" t="s">
        <v>22328</v>
      </c>
      <c r="F29364" t="s">
        <v>54</v>
      </c>
      <c r="G29364" t="s">
        <v>52</v>
      </c>
      <c r="H29364" s="1">
        <v>44419</v>
      </c>
      <c r="I29364" s="1">
        <v>44482</v>
      </c>
      <c r="J29364" s="1">
        <v>44360</v>
      </c>
      <c r="K29364" t="s">
        <v>60</v>
      </c>
      <c r="L293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364" s="1">
        <v>44390</v>
      </c>
      <c r="N29364">
        <v>1054463</v>
      </c>
      <c r="O29364" t="s">
        <v>30</v>
      </c>
      <c r="P29364" t="s">
        <v>55</v>
      </c>
      <c r="Q29364" t="s">
        <v>32</v>
      </c>
      <c r="R29364" t="s">
        <v>38</v>
      </c>
      <c r="S29364">
        <v>78000</v>
      </c>
      <c r="T29364">
        <v>0.1168999969959259</v>
      </c>
      <c r="U29364">
        <v>410.32000732421875</v>
      </c>
      <c r="V29364">
        <v>8.489999920129776E-2</v>
      </c>
      <c r="W29364">
        <v>13000</v>
      </c>
      <c r="X29364">
        <v>26</v>
      </c>
      <c r="Y29364">
        <v>8950</v>
      </c>
    </row>
    <row r="29365" spans="1:25" x14ac:dyDescent="0.3">
      <c r="A29365">
        <v>843698</v>
      </c>
      <c r="B29365" t="s">
        <v>93</v>
      </c>
      <c r="C29365" t="s">
        <v>25</v>
      </c>
      <c r="D29365" t="s">
        <v>98</v>
      </c>
      <c r="E29365" t="s">
        <v>22329</v>
      </c>
      <c r="F29365" t="s">
        <v>54</v>
      </c>
      <c r="G29365" t="s">
        <v>52</v>
      </c>
      <c r="H29365" s="1">
        <v>44419</v>
      </c>
      <c r="I29365" s="1">
        <v>44241</v>
      </c>
      <c r="J29365" s="1">
        <v>44269</v>
      </c>
      <c r="K29365" t="s">
        <v>29</v>
      </c>
      <c r="L29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65" s="1">
        <v>44300</v>
      </c>
      <c r="N29365">
        <v>1054514</v>
      </c>
      <c r="O29365" t="s">
        <v>91</v>
      </c>
      <c r="P29365" t="s">
        <v>201</v>
      </c>
      <c r="Q29365" t="s">
        <v>32</v>
      </c>
      <c r="R29365" t="s">
        <v>38</v>
      </c>
      <c r="S29365">
        <v>62000</v>
      </c>
      <c r="T29365">
        <v>0.12749999761581421</v>
      </c>
      <c r="U29365">
        <v>150.80000305175781</v>
      </c>
      <c r="V29365">
        <v>5.4200001060962677E-2</v>
      </c>
      <c r="W29365">
        <v>5000</v>
      </c>
      <c r="X29365">
        <v>33</v>
      </c>
      <c r="Y29365">
        <v>5395</v>
      </c>
    </row>
    <row r="29366" spans="1:25" x14ac:dyDescent="0.3">
      <c r="A29366">
        <v>843721</v>
      </c>
      <c r="B29366" t="s">
        <v>24</v>
      </c>
      <c r="C29366" t="s">
        <v>25</v>
      </c>
      <c r="D29366" t="s">
        <v>63</v>
      </c>
      <c r="E29366" t="s">
        <v>22330</v>
      </c>
      <c r="F29366" t="s">
        <v>54</v>
      </c>
      <c r="G29366" t="s">
        <v>52</v>
      </c>
      <c r="H29366" s="1">
        <v>44419</v>
      </c>
      <c r="I29366" s="1">
        <v>44298</v>
      </c>
      <c r="J29366" s="1">
        <v>44239</v>
      </c>
      <c r="K29366" t="s">
        <v>29</v>
      </c>
      <c r="L29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66" s="1">
        <v>44267</v>
      </c>
      <c r="N29366">
        <v>1054541</v>
      </c>
      <c r="O29366" t="s">
        <v>30</v>
      </c>
      <c r="P29366" t="s">
        <v>55</v>
      </c>
      <c r="Q29366" t="s">
        <v>32</v>
      </c>
      <c r="R29366" t="s">
        <v>1301</v>
      </c>
      <c r="S29366">
        <v>240000</v>
      </c>
      <c r="T29366">
        <v>2.8500000014901161E-2</v>
      </c>
      <c r="U29366">
        <v>315.6300048828125</v>
      </c>
      <c r="V29366">
        <v>8.489999920129776E-2</v>
      </c>
      <c r="W29366">
        <v>10000</v>
      </c>
      <c r="X29366">
        <v>38</v>
      </c>
      <c r="Y29366">
        <v>10398</v>
      </c>
    </row>
    <row r="29367" spans="1:25" x14ac:dyDescent="0.3">
      <c r="A29367">
        <v>843731</v>
      </c>
      <c r="B29367" t="s">
        <v>431</v>
      </c>
      <c r="C29367" t="s">
        <v>25</v>
      </c>
      <c r="D29367" t="s">
        <v>40</v>
      </c>
      <c r="E29367" t="s">
        <v>22331</v>
      </c>
      <c r="F29367" t="s">
        <v>42</v>
      </c>
      <c r="G29367" t="s">
        <v>52</v>
      </c>
      <c r="H29367" s="1">
        <v>44419</v>
      </c>
      <c r="I29367" s="1">
        <v>44514</v>
      </c>
      <c r="J29367" s="1">
        <v>44422</v>
      </c>
      <c r="K29367" t="s">
        <v>29</v>
      </c>
      <c r="L29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67" s="1">
        <v>44453</v>
      </c>
      <c r="N29367">
        <v>1054551</v>
      </c>
      <c r="O29367" t="s">
        <v>30</v>
      </c>
      <c r="P29367" t="s">
        <v>44</v>
      </c>
      <c r="Q29367" t="s">
        <v>32</v>
      </c>
      <c r="R29367" t="s">
        <v>1301</v>
      </c>
      <c r="S29367">
        <v>20000</v>
      </c>
      <c r="T29367">
        <v>0.21240000426769257</v>
      </c>
      <c r="U29367">
        <v>123</v>
      </c>
      <c r="V29367">
        <v>0.13490000367164612</v>
      </c>
      <c r="W29367">
        <v>3625</v>
      </c>
      <c r="X29367">
        <v>17</v>
      </c>
      <c r="Y29367">
        <v>4428</v>
      </c>
    </row>
    <row r="29368" spans="1:25" x14ac:dyDescent="0.3">
      <c r="A29368">
        <v>843757</v>
      </c>
      <c r="B29368" t="s">
        <v>89</v>
      </c>
      <c r="C29368" t="s">
        <v>25</v>
      </c>
      <c r="D29368" t="s">
        <v>46</v>
      </c>
      <c r="E29368" t="s">
        <v>22332</v>
      </c>
      <c r="F29368" t="s">
        <v>42</v>
      </c>
      <c r="G29368" t="s">
        <v>28</v>
      </c>
      <c r="H29368" s="1">
        <v>44419</v>
      </c>
      <c r="I29368" s="1">
        <v>44422</v>
      </c>
      <c r="J29368" s="1">
        <v>44422</v>
      </c>
      <c r="K29368" t="s">
        <v>29</v>
      </c>
      <c r="L29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68" s="1">
        <v>44453</v>
      </c>
      <c r="N29368">
        <v>1054582</v>
      </c>
      <c r="O29368" t="s">
        <v>30</v>
      </c>
      <c r="P29368" t="s">
        <v>44</v>
      </c>
      <c r="Q29368" t="s">
        <v>32</v>
      </c>
      <c r="R29368" t="s">
        <v>38</v>
      </c>
      <c r="S29368">
        <v>29000</v>
      </c>
      <c r="T29368">
        <v>0.13940000534057617</v>
      </c>
      <c r="U29368">
        <v>373.239990234375</v>
      </c>
      <c r="V29368">
        <v>0.13490000367164612</v>
      </c>
      <c r="W29368">
        <v>11000</v>
      </c>
      <c r="X29368">
        <v>16</v>
      </c>
      <c r="Y29368">
        <v>13436</v>
      </c>
    </row>
    <row r="29369" spans="1:25" x14ac:dyDescent="0.3">
      <c r="A29369">
        <v>843770</v>
      </c>
      <c r="B29369" t="s">
        <v>24</v>
      </c>
      <c r="C29369" t="s">
        <v>25</v>
      </c>
      <c r="D29369" t="s">
        <v>26</v>
      </c>
      <c r="E29369" t="s">
        <v>22333</v>
      </c>
      <c r="F29369" t="s">
        <v>42</v>
      </c>
      <c r="G29369" t="s">
        <v>52</v>
      </c>
      <c r="H29369" s="1">
        <v>44419</v>
      </c>
      <c r="I29369" s="1">
        <v>44269</v>
      </c>
      <c r="J29369" s="1">
        <v>44241</v>
      </c>
      <c r="K29369" t="s">
        <v>29</v>
      </c>
      <c r="L29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69" s="1">
        <v>44269</v>
      </c>
      <c r="N29369">
        <v>1054597</v>
      </c>
      <c r="O29369" t="s">
        <v>70</v>
      </c>
      <c r="P29369" t="s">
        <v>44</v>
      </c>
      <c r="Q29369" t="s">
        <v>77</v>
      </c>
      <c r="R29369" t="s">
        <v>33</v>
      </c>
      <c r="S29369">
        <v>124000</v>
      </c>
      <c r="T29369">
        <v>5.2499998360872269E-2</v>
      </c>
      <c r="U29369">
        <v>575.1199951171875</v>
      </c>
      <c r="V29369">
        <v>0.13490000367164612</v>
      </c>
      <c r="W29369">
        <v>25000</v>
      </c>
      <c r="X29369">
        <v>41</v>
      </c>
      <c r="Y29369">
        <v>31830</v>
      </c>
    </row>
    <row r="29370" spans="1:25" x14ac:dyDescent="0.3">
      <c r="A29370">
        <v>843771</v>
      </c>
      <c r="B29370" t="s">
        <v>34</v>
      </c>
      <c r="C29370" t="s">
        <v>25</v>
      </c>
      <c r="D29370" t="s">
        <v>57</v>
      </c>
      <c r="E29370" t="s">
        <v>22334</v>
      </c>
      <c r="F29370" t="s">
        <v>54</v>
      </c>
      <c r="G29370" t="s">
        <v>52</v>
      </c>
      <c r="H29370" s="1">
        <v>44419</v>
      </c>
      <c r="I29370" s="1">
        <v>44392</v>
      </c>
      <c r="J29370" s="1">
        <v>44299</v>
      </c>
      <c r="K29370" t="s">
        <v>29</v>
      </c>
      <c r="L29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70" s="1">
        <v>44329</v>
      </c>
      <c r="N29370">
        <v>1054598</v>
      </c>
      <c r="O29370" t="s">
        <v>36</v>
      </c>
      <c r="P29370" t="s">
        <v>116</v>
      </c>
      <c r="Q29370" t="s">
        <v>32</v>
      </c>
      <c r="R29370" t="s">
        <v>38</v>
      </c>
      <c r="S29370">
        <v>67000</v>
      </c>
      <c r="T29370">
        <v>8.3800002932548523E-2</v>
      </c>
      <c r="U29370">
        <v>127.76000213623047</v>
      </c>
      <c r="V29370">
        <v>5.9900000691413879E-2</v>
      </c>
      <c r="W29370">
        <v>4200</v>
      </c>
      <c r="X29370">
        <v>19</v>
      </c>
      <c r="Y29370">
        <v>4516</v>
      </c>
    </row>
    <row r="29371" spans="1:25" x14ac:dyDescent="0.3">
      <c r="A29371">
        <v>843777</v>
      </c>
      <c r="B29371" t="s">
        <v>133</v>
      </c>
      <c r="C29371" t="s">
        <v>25</v>
      </c>
      <c r="D29371" t="s">
        <v>63</v>
      </c>
      <c r="E29371" t="s">
        <v>22335</v>
      </c>
      <c r="F29371" t="s">
        <v>27</v>
      </c>
      <c r="G29371" t="s">
        <v>52</v>
      </c>
      <c r="H29371" s="1">
        <v>44419</v>
      </c>
      <c r="I29371" s="1">
        <v>44299</v>
      </c>
      <c r="J29371" s="1">
        <v>44420</v>
      </c>
      <c r="K29371" t="s">
        <v>29</v>
      </c>
      <c r="L29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71" s="1">
        <v>44451</v>
      </c>
      <c r="N29371">
        <v>1054604</v>
      </c>
      <c r="O29371" t="s">
        <v>30</v>
      </c>
      <c r="P29371" t="s">
        <v>114</v>
      </c>
      <c r="Q29371" t="s">
        <v>32</v>
      </c>
      <c r="R29371" t="s">
        <v>33</v>
      </c>
      <c r="S29371">
        <v>80000</v>
      </c>
      <c r="T29371">
        <v>0.26519998908042908</v>
      </c>
      <c r="U29371">
        <v>715.989990234375</v>
      </c>
      <c r="V29371">
        <v>0.10589999705553055</v>
      </c>
      <c r="W29371">
        <v>22000</v>
      </c>
      <c r="X29371">
        <v>39</v>
      </c>
      <c r="Y29371">
        <v>23857</v>
      </c>
    </row>
    <row r="29372" spans="1:25" x14ac:dyDescent="0.3">
      <c r="A29372">
        <v>843784</v>
      </c>
      <c r="B29372" t="s">
        <v>124</v>
      </c>
      <c r="C29372" t="s">
        <v>25</v>
      </c>
      <c r="D29372" t="s">
        <v>26</v>
      </c>
      <c r="F29372" t="s">
        <v>59</v>
      </c>
      <c r="G29372" t="s">
        <v>28</v>
      </c>
      <c r="H29372" s="1">
        <v>44419</v>
      </c>
      <c r="I29372" s="1">
        <v>44241</v>
      </c>
      <c r="J29372" s="1">
        <v>44452</v>
      </c>
      <c r="K29372" t="s">
        <v>29</v>
      </c>
      <c r="L29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72" s="1">
        <v>44482</v>
      </c>
      <c r="N29372">
        <v>1054611</v>
      </c>
      <c r="O29372" t="s">
        <v>86</v>
      </c>
      <c r="P29372" t="s">
        <v>108</v>
      </c>
      <c r="Q29372" t="s">
        <v>32</v>
      </c>
      <c r="R29372" t="s">
        <v>38</v>
      </c>
      <c r="S29372">
        <v>80000</v>
      </c>
      <c r="T29372">
        <v>7.0299997925758362E-2</v>
      </c>
      <c r="U29372">
        <v>284.79000854492188</v>
      </c>
      <c r="V29372">
        <v>0.16889999806880951</v>
      </c>
      <c r="W29372">
        <v>8000</v>
      </c>
      <c r="X29372">
        <v>17</v>
      </c>
      <c r="Y29372">
        <v>10003</v>
      </c>
    </row>
    <row r="29373" spans="1:25" x14ac:dyDescent="0.3">
      <c r="A29373">
        <v>843785</v>
      </c>
      <c r="B29373" t="s">
        <v>446</v>
      </c>
      <c r="C29373" t="s">
        <v>25</v>
      </c>
      <c r="D29373" t="s">
        <v>40</v>
      </c>
      <c r="E29373" t="s">
        <v>13259</v>
      </c>
      <c r="F29373" t="s">
        <v>54</v>
      </c>
      <c r="G29373" t="s">
        <v>52</v>
      </c>
      <c r="H29373" s="1">
        <v>44419</v>
      </c>
      <c r="I29373" s="1">
        <v>44332</v>
      </c>
      <c r="J29373" s="1">
        <v>44332</v>
      </c>
      <c r="K29373" t="s">
        <v>16042</v>
      </c>
      <c r="L29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73" s="1">
        <v>44363</v>
      </c>
      <c r="N29373">
        <v>1054612</v>
      </c>
      <c r="O29373" t="s">
        <v>103</v>
      </c>
      <c r="P29373" t="s">
        <v>55</v>
      </c>
      <c r="Q29373" t="s">
        <v>77</v>
      </c>
      <c r="R29373" t="s">
        <v>1301</v>
      </c>
      <c r="S29373">
        <v>65304</v>
      </c>
      <c r="T29373">
        <v>0.22010000050067902</v>
      </c>
      <c r="U29373">
        <v>30.770000457763672</v>
      </c>
      <c r="V29373">
        <v>8.489999920129776E-2</v>
      </c>
      <c r="W29373">
        <v>1500</v>
      </c>
      <c r="X29373">
        <v>19</v>
      </c>
      <c r="Y29373">
        <v>1751</v>
      </c>
    </row>
    <row r="29374" spans="1:25" x14ac:dyDescent="0.3">
      <c r="A29374">
        <v>843787</v>
      </c>
      <c r="B29374" t="s">
        <v>532</v>
      </c>
      <c r="C29374" t="s">
        <v>25</v>
      </c>
      <c r="D29374" t="s">
        <v>84</v>
      </c>
      <c r="E29374" t="s">
        <v>22336</v>
      </c>
      <c r="F29374" t="s">
        <v>27</v>
      </c>
      <c r="G29374" t="s">
        <v>52</v>
      </c>
      <c r="H29374" s="1">
        <v>44419</v>
      </c>
      <c r="I29374" s="1">
        <v>44513</v>
      </c>
      <c r="J29374" s="1">
        <v>44482</v>
      </c>
      <c r="K29374" t="s">
        <v>29</v>
      </c>
      <c r="L29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74" s="1">
        <v>44513</v>
      </c>
      <c r="N29374">
        <v>1054615</v>
      </c>
      <c r="O29374" t="s">
        <v>30</v>
      </c>
      <c r="P29374" t="s">
        <v>31</v>
      </c>
      <c r="Q29374" t="s">
        <v>32</v>
      </c>
      <c r="R29374" t="s">
        <v>38</v>
      </c>
      <c r="S29374">
        <v>45000</v>
      </c>
      <c r="T29374">
        <v>0.20190000534057617</v>
      </c>
      <c r="U29374">
        <v>461.60000610351563</v>
      </c>
      <c r="V29374">
        <v>0.11490000039339066</v>
      </c>
      <c r="W29374">
        <v>14000</v>
      </c>
      <c r="X29374">
        <v>22</v>
      </c>
      <c r="Y29374">
        <v>16384</v>
      </c>
    </row>
    <row r="29375" spans="1:25" x14ac:dyDescent="0.3">
      <c r="A29375">
        <v>843844</v>
      </c>
      <c r="B29375" t="s">
        <v>310</v>
      </c>
      <c r="C29375" t="s">
        <v>25</v>
      </c>
      <c r="D29375" t="s">
        <v>98</v>
      </c>
      <c r="E29375" t="s">
        <v>22337</v>
      </c>
      <c r="F29375" t="s">
        <v>59</v>
      </c>
      <c r="G29375" t="s">
        <v>28</v>
      </c>
      <c r="H29375" s="1">
        <v>44419</v>
      </c>
      <c r="I29375" s="1">
        <v>44453</v>
      </c>
      <c r="J29375" s="1">
        <v>44453</v>
      </c>
      <c r="K29375" t="s">
        <v>29</v>
      </c>
      <c r="L29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75" s="1">
        <v>44483</v>
      </c>
      <c r="N29375">
        <v>1054678</v>
      </c>
      <c r="O29375" t="s">
        <v>30</v>
      </c>
      <c r="P29375" t="s">
        <v>61</v>
      </c>
      <c r="Q29375" t="s">
        <v>32</v>
      </c>
      <c r="R29375" t="s">
        <v>1301</v>
      </c>
      <c r="S29375">
        <v>50400</v>
      </c>
      <c r="T29375">
        <v>5.429999902844429E-2</v>
      </c>
      <c r="U29375">
        <v>421.82998657226563</v>
      </c>
      <c r="V29375">
        <v>0.1598999947309494</v>
      </c>
      <c r="W29375">
        <v>12000</v>
      </c>
      <c r="X29375">
        <v>10</v>
      </c>
      <c r="Y29375">
        <v>15186</v>
      </c>
    </row>
    <row r="29376" spans="1:25" x14ac:dyDescent="0.3">
      <c r="A29376">
        <v>843845</v>
      </c>
      <c r="B29376" t="s">
        <v>102</v>
      </c>
      <c r="C29376" t="s">
        <v>25</v>
      </c>
      <c r="D29376" t="s">
        <v>49</v>
      </c>
      <c r="E29376" t="s">
        <v>22338</v>
      </c>
      <c r="F29376" t="s">
        <v>54</v>
      </c>
      <c r="G29376" t="s">
        <v>52</v>
      </c>
      <c r="H29376" s="1">
        <v>44419</v>
      </c>
      <c r="I29376" s="1">
        <v>44332</v>
      </c>
      <c r="J29376" s="1">
        <v>44422</v>
      </c>
      <c r="K29376" t="s">
        <v>29</v>
      </c>
      <c r="L29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76" s="1">
        <v>44453</v>
      </c>
      <c r="N29376">
        <v>1054679</v>
      </c>
      <c r="O29376" t="s">
        <v>30</v>
      </c>
      <c r="P29376" t="s">
        <v>55</v>
      </c>
      <c r="Q29376" t="s">
        <v>32</v>
      </c>
      <c r="R29376" t="s">
        <v>33</v>
      </c>
      <c r="S29376">
        <v>51000</v>
      </c>
      <c r="T29376">
        <v>0.2468000054359436</v>
      </c>
      <c r="U29376">
        <v>315.6300048828125</v>
      </c>
      <c r="V29376">
        <v>8.489999920129776E-2</v>
      </c>
      <c r="W29376">
        <v>10000</v>
      </c>
      <c r="X29376">
        <v>20</v>
      </c>
      <c r="Y29376">
        <v>11363</v>
      </c>
    </row>
    <row r="29377" spans="1:25" x14ac:dyDescent="0.3">
      <c r="A29377">
        <v>843851</v>
      </c>
      <c r="B29377" t="s">
        <v>93</v>
      </c>
      <c r="C29377" t="s">
        <v>25</v>
      </c>
      <c r="D29377" t="s">
        <v>111</v>
      </c>
      <c r="E29377" t="s">
        <v>22339</v>
      </c>
      <c r="F29377" t="s">
        <v>27</v>
      </c>
      <c r="G29377" t="s">
        <v>43</v>
      </c>
      <c r="H29377" s="1">
        <v>44419</v>
      </c>
      <c r="I29377" s="1">
        <v>44332</v>
      </c>
      <c r="J29377" s="1">
        <v>44513</v>
      </c>
      <c r="K29377" t="s">
        <v>29</v>
      </c>
      <c r="L29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77" s="1">
        <v>44543</v>
      </c>
      <c r="N29377">
        <v>1054685</v>
      </c>
      <c r="O29377" t="s">
        <v>129</v>
      </c>
      <c r="P29377" t="s">
        <v>51</v>
      </c>
      <c r="Q29377" t="s">
        <v>32</v>
      </c>
      <c r="R29377" t="s">
        <v>38</v>
      </c>
      <c r="S29377">
        <v>40000</v>
      </c>
      <c r="T29377">
        <v>0.13709999620914459</v>
      </c>
      <c r="U29377">
        <v>458.27999877929688</v>
      </c>
      <c r="V29377">
        <v>0.10989999771118164</v>
      </c>
      <c r="W29377">
        <v>14000</v>
      </c>
      <c r="X29377">
        <v>21</v>
      </c>
      <c r="Y29377">
        <v>16013</v>
      </c>
    </row>
    <row r="29378" spans="1:25" x14ac:dyDescent="0.3">
      <c r="A29378">
        <v>843913</v>
      </c>
      <c r="B29378" t="s">
        <v>34</v>
      </c>
      <c r="C29378" t="s">
        <v>25</v>
      </c>
      <c r="D29378" t="s">
        <v>46</v>
      </c>
      <c r="E29378" t="s">
        <v>22340</v>
      </c>
      <c r="F29378" t="s">
        <v>59</v>
      </c>
      <c r="G29378" t="s">
        <v>28</v>
      </c>
      <c r="H29378" s="1">
        <v>44419</v>
      </c>
      <c r="I29378" s="1">
        <v>44332</v>
      </c>
      <c r="J29378" s="1">
        <v>44209</v>
      </c>
      <c r="K29378" t="s">
        <v>29</v>
      </c>
      <c r="L29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78" s="1">
        <v>44240</v>
      </c>
      <c r="N29378">
        <v>1054756</v>
      </c>
      <c r="O29378" t="s">
        <v>36</v>
      </c>
      <c r="P29378" t="s">
        <v>227</v>
      </c>
      <c r="Q29378" t="s">
        <v>77</v>
      </c>
      <c r="R29378" t="s">
        <v>1301</v>
      </c>
      <c r="S29378">
        <v>130000</v>
      </c>
      <c r="T29378">
        <v>0.11249999701976776</v>
      </c>
      <c r="U29378">
        <v>376.760009765625</v>
      </c>
      <c r="V29378">
        <v>0.17489999532699585</v>
      </c>
      <c r="W29378">
        <v>15000</v>
      </c>
      <c r="X29378">
        <v>25</v>
      </c>
      <c r="Y29378">
        <v>18381</v>
      </c>
    </row>
    <row r="29379" spans="1:25" x14ac:dyDescent="0.3">
      <c r="A29379">
        <v>843914</v>
      </c>
      <c r="B29379" t="s">
        <v>39</v>
      </c>
      <c r="C29379" t="s">
        <v>25</v>
      </c>
      <c r="D29379" t="s">
        <v>49</v>
      </c>
      <c r="E29379" t="s">
        <v>22341</v>
      </c>
      <c r="F29379" t="s">
        <v>59</v>
      </c>
      <c r="G29379" t="s">
        <v>52</v>
      </c>
      <c r="H29379" s="1">
        <v>44419</v>
      </c>
      <c r="I29379" s="1">
        <v>44332</v>
      </c>
      <c r="J29379" s="1">
        <v>44298</v>
      </c>
      <c r="K29379" t="s">
        <v>29</v>
      </c>
      <c r="L29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79" s="1">
        <v>44328</v>
      </c>
      <c r="N29379">
        <v>1054758</v>
      </c>
      <c r="O29379" t="s">
        <v>167</v>
      </c>
      <c r="P29379" t="s">
        <v>80</v>
      </c>
      <c r="Q29379" t="s">
        <v>77</v>
      </c>
      <c r="R29379" t="s">
        <v>33</v>
      </c>
      <c r="S29379">
        <v>72000</v>
      </c>
      <c r="T29379">
        <v>0.24580000340938568</v>
      </c>
      <c r="U29379">
        <v>491.58999633789063</v>
      </c>
      <c r="V29379">
        <v>0.16490000486373901</v>
      </c>
      <c r="W29379">
        <v>20000</v>
      </c>
      <c r="X29379">
        <v>30</v>
      </c>
      <c r="Y29379">
        <v>22113</v>
      </c>
    </row>
    <row r="29380" spans="1:25" x14ac:dyDescent="0.3">
      <c r="A29380">
        <v>843925</v>
      </c>
      <c r="B29380" t="s">
        <v>133</v>
      </c>
      <c r="C29380" t="s">
        <v>25</v>
      </c>
      <c r="D29380" t="s">
        <v>111</v>
      </c>
      <c r="E29380" t="s">
        <v>22342</v>
      </c>
      <c r="F29380" t="s">
        <v>42</v>
      </c>
      <c r="G29380" t="s">
        <v>28</v>
      </c>
      <c r="H29380" s="1">
        <v>44419</v>
      </c>
      <c r="I29380" s="1">
        <v>44332</v>
      </c>
      <c r="J29380" s="1">
        <v>44360</v>
      </c>
      <c r="K29380" t="s">
        <v>29</v>
      </c>
      <c r="L29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80" s="1">
        <v>44390</v>
      </c>
      <c r="N29380">
        <v>1054768</v>
      </c>
      <c r="O29380" t="s">
        <v>30</v>
      </c>
      <c r="P29380" t="s">
        <v>48</v>
      </c>
      <c r="Q29380" t="s">
        <v>32</v>
      </c>
      <c r="R29380" t="s">
        <v>38</v>
      </c>
      <c r="S29380">
        <v>54000</v>
      </c>
      <c r="T29380">
        <v>0.20039999485015869</v>
      </c>
      <c r="U29380">
        <v>382.739990234375</v>
      </c>
      <c r="V29380">
        <v>0.13989999890327454</v>
      </c>
      <c r="W29380">
        <v>11200</v>
      </c>
      <c r="X29380">
        <v>33</v>
      </c>
      <c r="Y29380">
        <v>13338</v>
      </c>
    </row>
    <row r="29381" spans="1:25" x14ac:dyDescent="0.3">
      <c r="A29381">
        <v>844000</v>
      </c>
      <c r="B29381" t="s">
        <v>78</v>
      </c>
      <c r="C29381" t="s">
        <v>25</v>
      </c>
      <c r="D29381" t="s">
        <v>111</v>
      </c>
      <c r="E29381" t="s">
        <v>343</v>
      </c>
      <c r="F29381" t="s">
        <v>59</v>
      </c>
      <c r="G29381" t="s">
        <v>28</v>
      </c>
      <c r="H29381" s="1">
        <v>44419</v>
      </c>
      <c r="I29381" s="1">
        <v>44543</v>
      </c>
      <c r="J29381" s="1">
        <v>44543</v>
      </c>
      <c r="K29381" t="s">
        <v>29</v>
      </c>
      <c r="L29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81" s="1">
        <v>44574</v>
      </c>
      <c r="N29381">
        <v>1054867</v>
      </c>
      <c r="O29381" t="s">
        <v>103</v>
      </c>
      <c r="P29381" t="s">
        <v>227</v>
      </c>
      <c r="Q29381" t="s">
        <v>77</v>
      </c>
      <c r="R29381" t="s">
        <v>1301</v>
      </c>
      <c r="S29381">
        <v>18996</v>
      </c>
      <c r="T29381">
        <v>0.22169999778270721</v>
      </c>
      <c r="U29381">
        <v>113.02999877929688</v>
      </c>
      <c r="V29381">
        <v>0.17489999532699585</v>
      </c>
      <c r="W29381">
        <v>4500</v>
      </c>
      <c r="X29381">
        <v>7</v>
      </c>
      <c r="Y29381">
        <v>5996</v>
      </c>
    </row>
    <row r="29382" spans="1:25" x14ac:dyDescent="0.3">
      <c r="A29382">
        <v>844008</v>
      </c>
      <c r="B29382" t="s">
        <v>110</v>
      </c>
      <c r="C29382" t="s">
        <v>25</v>
      </c>
      <c r="D29382" t="s">
        <v>127</v>
      </c>
      <c r="E29382" t="s">
        <v>22343</v>
      </c>
      <c r="F29382" t="s">
        <v>27</v>
      </c>
      <c r="G29382" t="s">
        <v>52</v>
      </c>
      <c r="H29382" s="1">
        <v>44419</v>
      </c>
      <c r="I29382" s="1">
        <v>44332</v>
      </c>
      <c r="J29382" s="1">
        <v>44298</v>
      </c>
      <c r="K29382" t="s">
        <v>29</v>
      </c>
      <c r="L29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82" s="1">
        <v>44328</v>
      </c>
      <c r="N29382">
        <v>1054883</v>
      </c>
      <c r="O29382" t="s">
        <v>36</v>
      </c>
      <c r="P29382" t="s">
        <v>37</v>
      </c>
      <c r="Q29382" t="s">
        <v>32</v>
      </c>
      <c r="R29382" t="s">
        <v>38</v>
      </c>
      <c r="S29382">
        <v>100800</v>
      </c>
      <c r="T29382">
        <v>0.17309999465942383</v>
      </c>
      <c r="U29382">
        <v>265.67999267578125</v>
      </c>
      <c r="V29382">
        <v>0.11990000307559967</v>
      </c>
      <c r="W29382">
        <v>8000</v>
      </c>
      <c r="X29382">
        <v>36</v>
      </c>
      <c r="Y29382">
        <v>8588</v>
      </c>
    </row>
    <row r="29383" spans="1:25" x14ac:dyDescent="0.3">
      <c r="A29383">
        <v>844013</v>
      </c>
      <c r="B29383" t="s">
        <v>519</v>
      </c>
      <c r="C29383" t="s">
        <v>25</v>
      </c>
      <c r="D29383" t="s">
        <v>40</v>
      </c>
      <c r="F29383" t="s">
        <v>100</v>
      </c>
      <c r="G29383" t="s">
        <v>52</v>
      </c>
      <c r="H29383" s="1">
        <v>44419</v>
      </c>
      <c r="I29383" s="1">
        <v>44332</v>
      </c>
      <c r="J29383" s="1">
        <v>44332</v>
      </c>
      <c r="K29383" t="s">
        <v>16042</v>
      </c>
      <c r="L29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83" s="1">
        <v>44363</v>
      </c>
      <c r="N29383">
        <v>1053766</v>
      </c>
      <c r="O29383" t="s">
        <v>30</v>
      </c>
      <c r="P29383" t="s">
        <v>352</v>
      </c>
      <c r="Q29383" t="s">
        <v>77</v>
      </c>
      <c r="R29383" t="s">
        <v>33</v>
      </c>
      <c r="S29383">
        <v>151000</v>
      </c>
      <c r="T29383">
        <v>4.8200000077486038E-2</v>
      </c>
      <c r="U29383">
        <v>878.05999755859375</v>
      </c>
      <c r="V29383">
        <v>0.18790000677108765</v>
      </c>
      <c r="W29383">
        <v>34000</v>
      </c>
      <c r="X29383">
        <v>10</v>
      </c>
      <c r="Y29383">
        <v>50008</v>
      </c>
    </row>
    <row r="29384" spans="1:25" x14ac:dyDescent="0.3">
      <c r="A29384">
        <v>844022</v>
      </c>
      <c r="B29384" t="s">
        <v>124</v>
      </c>
      <c r="C29384" t="s">
        <v>25</v>
      </c>
      <c r="D29384" t="s">
        <v>46</v>
      </c>
      <c r="E29384" t="s">
        <v>22344</v>
      </c>
      <c r="F29384" t="s">
        <v>42</v>
      </c>
      <c r="G29384" t="s">
        <v>28</v>
      </c>
      <c r="H29384" s="1">
        <v>44419</v>
      </c>
      <c r="I29384" s="1">
        <v>44332</v>
      </c>
      <c r="J29384" s="1">
        <v>44422</v>
      </c>
      <c r="K29384" t="s">
        <v>29</v>
      </c>
      <c r="L29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84" s="1">
        <v>44453</v>
      </c>
      <c r="N29384">
        <v>1054895</v>
      </c>
      <c r="O29384" t="s">
        <v>30</v>
      </c>
      <c r="P29384" t="s">
        <v>44</v>
      </c>
      <c r="Q29384" t="s">
        <v>32</v>
      </c>
      <c r="R29384" t="s">
        <v>38</v>
      </c>
      <c r="S29384">
        <v>78000</v>
      </c>
      <c r="T29384">
        <v>0.18580000102519989</v>
      </c>
      <c r="U29384">
        <v>610.75</v>
      </c>
      <c r="V29384">
        <v>0.13490000367164612</v>
      </c>
      <c r="W29384">
        <v>18000</v>
      </c>
      <c r="X29384">
        <v>19</v>
      </c>
      <c r="Y29384">
        <v>21987</v>
      </c>
    </row>
    <row r="29385" spans="1:25" x14ac:dyDescent="0.3">
      <c r="A29385">
        <v>844070</v>
      </c>
      <c r="B29385" t="s">
        <v>62</v>
      </c>
      <c r="C29385" t="s">
        <v>25</v>
      </c>
      <c r="D29385" t="s">
        <v>49</v>
      </c>
      <c r="E29385" t="s">
        <v>22345</v>
      </c>
      <c r="F29385" t="s">
        <v>27</v>
      </c>
      <c r="G29385" t="s">
        <v>28</v>
      </c>
      <c r="H29385" s="1">
        <v>44419</v>
      </c>
      <c r="I29385" s="1">
        <v>44332</v>
      </c>
      <c r="J29385" s="1">
        <v>44328</v>
      </c>
      <c r="K29385" t="s">
        <v>29</v>
      </c>
      <c r="L29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85" s="1">
        <v>44359</v>
      </c>
      <c r="N29385">
        <v>1054954</v>
      </c>
      <c r="O29385" t="s">
        <v>129</v>
      </c>
      <c r="P29385" t="s">
        <v>31</v>
      </c>
      <c r="Q29385" t="s">
        <v>32</v>
      </c>
      <c r="R29385" t="s">
        <v>38</v>
      </c>
      <c r="S29385">
        <v>130000</v>
      </c>
      <c r="T29385">
        <v>9.66000035405159E-2</v>
      </c>
      <c r="U29385">
        <v>329.72000122070313</v>
      </c>
      <c r="V29385">
        <v>0.11490000039339066</v>
      </c>
      <c r="W29385">
        <v>10000</v>
      </c>
      <c r="X29385">
        <v>39</v>
      </c>
      <c r="Y29385">
        <v>10779</v>
      </c>
    </row>
    <row r="29386" spans="1:25" x14ac:dyDescent="0.3">
      <c r="A29386">
        <v>844104</v>
      </c>
      <c r="B29386" t="s">
        <v>431</v>
      </c>
      <c r="C29386" t="s">
        <v>25</v>
      </c>
      <c r="D29386" t="s">
        <v>40</v>
      </c>
      <c r="E29386" t="s">
        <v>22207</v>
      </c>
      <c r="F29386" t="s">
        <v>42</v>
      </c>
      <c r="G29386" t="s">
        <v>52</v>
      </c>
      <c r="H29386" s="1">
        <v>44419</v>
      </c>
      <c r="I29386" s="1">
        <v>44515</v>
      </c>
      <c r="J29386" s="1">
        <v>44515</v>
      </c>
      <c r="K29386" t="s">
        <v>29</v>
      </c>
      <c r="L29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86" s="1">
        <v>44545</v>
      </c>
      <c r="N29386">
        <v>1054997</v>
      </c>
      <c r="O29386" t="s">
        <v>30</v>
      </c>
      <c r="P29386" t="s">
        <v>48</v>
      </c>
      <c r="Q29386" t="s">
        <v>77</v>
      </c>
      <c r="R29386" t="s">
        <v>38</v>
      </c>
      <c r="S29386">
        <v>68000</v>
      </c>
      <c r="T29386">
        <v>0.10520000010728836</v>
      </c>
      <c r="U29386">
        <v>372.20999145507813</v>
      </c>
      <c r="V29386">
        <v>0.13989999890327454</v>
      </c>
      <c r="W29386">
        <v>16000</v>
      </c>
      <c r="X29386">
        <v>16</v>
      </c>
      <c r="Y29386">
        <v>22141</v>
      </c>
    </row>
    <row r="29387" spans="1:25" x14ac:dyDescent="0.3">
      <c r="A29387">
        <v>844120</v>
      </c>
      <c r="B29387" t="s">
        <v>34</v>
      </c>
      <c r="C29387" t="s">
        <v>25</v>
      </c>
      <c r="D29387" t="s">
        <v>26</v>
      </c>
      <c r="E29387" t="s">
        <v>19790</v>
      </c>
      <c r="F29387" t="s">
        <v>54</v>
      </c>
      <c r="G29387" t="s">
        <v>28</v>
      </c>
      <c r="H29387" s="1">
        <v>44419</v>
      </c>
      <c r="I29387" s="1">
        <v>44360</v>
      </c>
      <c r="J29387" s="1">
        <v>44360</v>
      </c>
      <c r="K29387" t="s">
        <v>29</v>
      </c>
      <c r="L29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87" s="1">
        <v>44390</v>
      </c>
      <c r="N29387">
        <v>1055014</v>
      </c>
      <c r="O29387" t="s">
        <v>30</v>
      </c>
      <c r="P29387" t="s">
        <v>87</v>
      </c>
      <c r="Q29387" t="s">
        <v>32</v>
      </c>
      <c r="R29387" t="s">
        <v>33</v>
      </c>
      <c r="S29387">
        <v>96000</v>
      </c>
      <c r="T29387">
        <v>0.19679999351501465</v>
      </c>
      <c r="U29387">
        <v>185.24000549316406</v>
      </c>
      <c r="V29387">
        <v>6.9899998605251312E-2</v>
      </c>
      <c r="W29387">
        <v>6000</v>
      </c>
      <c r="X29387">
        <v>63</v>
      </c>
      <c r="Y29387">
        <v>6560</v>
      </c>
    </row>
    <row r="29388" spans="1:25" x14ac:dyDescent="0.3">
      <c r="A29388">
        <v>844125</v>
      </c>
      <c r="B29388" t="s">
        <v>93</v>
      </c>
      <c r="C29388" t="s">
        <v>25</v>
      </c>
      <c r="D29388" t="s">
        <v>40</v>
      </c>
      <c r="E29388" t="s">
        <v>22346</v>
      </c>
      <c r="F29388" t="s">
        <v>42</v>
      </c>
      <c r="G29388" t="s">
        <v>52</v>
      </c>
      <c r="H29388" s="1">
        <v>44419</v>
      </c>
      <c r="I29388" s="1">
        <v>44302</v>
      </c>
      <c r="J29388" s="1">
        <v>44422</v>
      </c>
      <c r="K29388" t="s">
        <v>29</v>
      </c>
      <c r="L29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88" s="1">
        <v>44453</v>
      </c>
      <c r="N29388">
        <v>1055019</v>
      </c>
      <c r="O29388" t="s">
        <v>30</v>
      </c>
      <c r="P29388" t="s">
        <v>92</v>
      </c>
      <c r="Q29388" t="s">
        <v>32</v>
      </c>
      <c r="R29388" t="s">
        <v>33</v>
      </c>
      <c r="S29388">
        <v>180000</v>
      </c>
      <c r="T29388">
        <v>0.22300000488758087</v>
      </c>
      <c r="U29388">
        <v>404.26998901367188</v>
      </c>
      <c r="V29388">
        <v>0.12989999353885651</v>
      </c>
      <c r="W29388">
        <v>12000</v>
      </c>
      <c r="X29388">
        <v>35</v>
      </c>
      <c r="Y29388">
        <v>14554</v>
      </c>
    </row>
    <row r="29389" spans="1:25" x14ac:dyDescent="0.3">
      <c r="A29389">
        <v>844151</v>
      </c>
      <c r="B29389" t="s">
        <v>34</v>
      </c>
      <c r="C29389" t="s">
        <v>25</v>
      </c>
      <c r="D29389" t="s">
        <v>49</v>
      </c>
      <c r="E29389" t="s">
        <v>22347</v>
      </c>
      <c r="F29389" t="s">
        <v>42</v>
      </c>
      <c r="G29389" t="s">
        <v>28</v>
      </c>
      <c r="H29389" s="1">
        <v>44419</v>
      </c>
      <c r="I29389" s="1">
        <v>44332</v>
      </c>
      <c r="J29389" s="1">
        <v>44332</v>
      </c>
      <c r="K29389" t="s">
        <v>16042</v>
      </c>
      <c r="L29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89" s="1">
        <v>44363</v>
      </c>
      <c r="N29389">
        <v>1055050</v>
      </c>
      <c r="O29389" t="s">
        <v>30</v>
      </c>
      <c r="P29389" t="s">
        <v>44</v>
      </c>
      <c r="Q29389" t="s">
        <v>77</v>
      </c>
      <c r="R29389" t="s">
        <v>38</v>
      </c>
      <c r="S29389">
        <v>52000</v>
      </c>
      <c r="T29389">
        <v>6.759999692440033E-2</v>
      </c>
      <c r="U29389">
        <v>368.07998657226563</v>
      </c>
      <c r="V29389">
        <v>0.13490000367164612</v>
      </c>
      <c r="W29389">
        <v>16000</v>
      </c>
      <c r="X29389">
        <v>29</v>
      </c>
      <c r="Y29389">
        <v>20972</v>
      </c>
    </row>
    <row r="29390" spans="1:25" x14ac:dyDescent="0.3">
      <c r="A29390">
        <v>844156</v>
      </c>
      <c r="B29390" t="s">
        <v>133</v>
      </c>
      <c r="C29390" t="s">
        <v>25</v>
      </c>
      <c r="D29390" t="s">
        <v>26</v>
      </c>
      <c r="E29390" t="s">
        <v>22348</v>
      </c>
      <c r="F29390" t="s">
        <v>59</v>
      </c>
      <c r="G29390" t="s">
        <v>43</v>
      </c>
      <c r="H29390" s="1">
        <v>44419</v>
      </c>
      <c r="I29390" s="1">
        <v>44544</v>
      </c>
      <c r="J29390" s="1">
        <v>44391</v>
      </c>
      <c r="K29390" t="s">
        <v>29</v>
      </c>
      <c r="L29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90" s="1">
        <v>44422</v>
      </c>
      <c r="N29390">
        <v>1055055</v>
      </c>
      <c r="O29390" t="s">
        <v>36</v>
      </c>
      <c r="P29390" t="s">
        <v>61</v>
      </c>
      <c r="Q29390" t="s">
        <v>32</v>
      </c>
      <c r="R29390" t="s">
        <v>1301</v>
      </c>
      <c r="S29390">
        <v>20000</v>
      </c>
      <c r="T29390">
        <v>0.10920000076293945</v>
      </c>
      <c r="U29390">
        <v>198.61000061035156</v>
      </c>
      <c r="V29390">
        <v>0.1598999947309494</v>
      </c>
      <c r="W29390">
        <v>5650</v>
      </c>
      <c r="X29390">
        <v>5</v>
      </c>
      <c r="Y29390">
        <v>7147</v>
      </c>
    </row>
    <row r="29391" spans="1:25" x14ac:dyDescent="0.3">
      <c r="A29391">
        <v>844165</v>
      </c>
      <c r="B29391" t="s">
        <v>519</v>
      </c>
      <c r="C29391" t="s">
        <v>25</v>
      </c>
      <c r="D29391" t="s">
        <v>57</v>
      </c>
      <c r="E29391" t="s">
        <v>22349</v>
      </c>
      <c r="F29391" t="s">
        <v>27</v>
      </c>
      <c r="G29391" t="s">
        <v>52</v>
      </c>
      <c r="H29391" s="1">
        <v>44419</v>
      </c>
      <c r="I29391" s="1">
        <v>44332</v>
      </c>
      <c r="J29391" s="1">
        <v>44332</v>
      </c>
      <c r="K29391" t="s">
        <v>16042</v>
      </c>
      <c r="L29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91" s="1">
        <v>44363</v>
      </c>
      <c r="N29391">
        <v>1055064</v>
      </c>
      <c r="O29391" t="s">
        <v>30</v>
      </c>
      <c r="P29391" t="s">
        <v>37</v>
      </c>
      <c r="Q29391" t="s">
        <v>77</v>
      </c>
      <c r="R29391" t="s">
        <v>38</v>
      </c>
      <c r="S29391">
        <v>69996</v>
      </c>
      <c r="T29391">
        <v>0.20399999618530273</v>
      </c>
      <c r="U29391">
        <v>284.67001342773438</v>
      </c>
      <c r="V29391">
        <v>0.11990000307559967</v>
      </c>
      <c r="W29391">
        <v>12800</v>
      </c>
      <c r="X29391">
        <v>19</v>
      </c>
      <c r="Y29391">
        <v>16208</v>
      </c>
    </row>
    <row r="29392" spans="1:25" x14ac:dyDescent="0.3">
      <c r="A29392">
        <v>844203</v>
      </c>
      <c r="B29392" t="s">
        <v>102</v>
      </c>
      <c r="C29392" t="s">
        <v>25</v>
      </c>
      <c r="D29392" t="s">
        <v>63</v>
      </c>
      <c r="E29392" t="s">
        <v>22350</v>
      </c>
      <c r="F29392" t="s">
        <v>42</v>
      </c>
      <c r="G29392" t="s">
        <v>52</v>
      </c>
      <c r="H29392" s="1">
        <v>44419</v>
      </c>
      <c r="I29392" s="1">
        <v>44422</v>
      </c>
      <c r="J29392" s="1">
        <v>44422</v>
      </c>
      <c r="K29392" t="s">
        <v>29</v>
      </c>
      <c r="L29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92" s="1">
        <v>44453</v>
      </c>
      <c r="N29392">
        <v>1055107</v>
      </c>
      <c r="O29392" t="s">
        <v>30</v>
      </c>
      <c r="P29392" t="s">
        <v>44</v>
      </c>
      <c r="Q29392" t="s">
        <v>32</v>
      </c>
      <c r="R29392" t="s">
        <v>33</v>
      </c>
      <c r="S29392">
        <v>83050</v>
      </c>
      <c r="T29392">
        <v>0.22560000419616699</v>
      </c>
      <c r="U29392">
        <v>339.30999755859375</v>
      </c>
      <c r="V29392">
        <v>0.13490000367164612</v>
      </c>
      <c r="W29392">
        <v>10000</v>
      </c>
      <c r="X29392">
        <v>25</v>
      </c>
      <c r="Y29392">
        <v>12215</v>
      </c>
    </row>
    <row r="29393" spans="1:25" x14ac:dyDescent="0.3">
      <c r="A29393">
        <v>844222</v>
      </c>
      <c r="B29393" t="s">
        <v>24</v>
      </c>
      <c r="C29393" t="s">
        <v>25</v>
      </c>
      <c r="D29393" t="s">
        <v>40</v>
      </c>
      <c r="E29393" t="s">
        <v>690</v>
      </c>
      <c r="F29393" t="s">
        <v>27</v>
      </c>
      <c r="G29393" t="s">
        <v>52</v>
      </c>
      <c r="H29393" s="1">
        <v>44419</v>
      </c>
      <c r="I29393" s="1">
        <v>44332</v>
      </c>
      <c r="J29393" s="1">
        <v>44332</v>
      </c>
      <c r="K29393" t="s">
        <v>16042</v>
      </c>
      <c r="L29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93" s="1">
        <v>44363</v>
      </c>
      <c r="N29393">
        <v>1055126</v>
      </c>
      <c r="O29393" t="s">
        <v>30</v>
      </c>
      <c r="P29393" t="s">
        <v>31</v>
      </c>
      <c r="Q29393" t="s">
        <v>77</v>
      </c>
      <c r="R29393" t="s">
        <v>33</v>
      </c>
      <c r="S29393">
        <v>96660</v>
      </c>
      <c r="T29393">
        <v>0.20090000331401825</v>
      </c>
      <c r="U29393">
        <v>549.69000244140625</v>
      </c>
      <c r="V29393">
        <v>0.11490000039339066</v>
      </c>
      <c r="W29393">
        <v>25000</v>
      </c>
      <c r="X29393">
        <v>34</v>
      </c>
      <c r="Y29393">
        <v>31293</v>
      </c>
    </row>
    <row r="29394" spans="1:25" x14ac:dyDescent="0.3">
      <c r="A29394">
        <v>844228</v>
      </c>
      <c r="B29394" t="s">
        <v>93</v>
      </c>
      <c r="C29394" t="s">
        <v>25</v>
      </c>
      <c r="D29394" t="s">
        <v>98</v>
      </c>
      <c r="E29394" t="s">
        <v>22351</v>
      </c>
      <c r="F29394" t="s">
        <v>54</v>
      </c>
      <c r="G29394" t="s">
        <v>28</v>
      </c>
      <c r="H29394" s="1">
        <v>44419</v>
      </c>
      <c r="I29394" s="1">
        <v>44422</v>
      </c>
      <c r="J29394" s="1">
        <v>44422</v>
      </c>
      <c r="K29394" t="s">
        <v>29</v>
      </c>
      <c r="L29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94" s="1">
        <v>44453</v>
      </c>
      <c r="N29394">
        <v>1055134</v>
      </c>
      <c r="O29394" t="s">
        <v>95</v>
      </c>
      <c r="P29394" t="s">
        <v>116</v>
      </c>
      <c r="Q29394" t="s">
        <v>32</v>
      </c>
      <c r="R29394" t="s">
        <v>1301</v>
      </c>
      <c r="S29394">
        <v>65000</v>
      </c>
      <c r="T29394">
        <v>0.13740000128746033</v>
      </c>
      <c r="U29394">
        <v>121.66999816894531</v>
      </c>
      <c r="V29394">
        <v>5.9900000691413879E-2</v>
      </c>
      <c r="W29394">
        <v>4000</v>
      </c>
      <c r="X29394">
        <v>17</v>
      </c>
      <c r="Y29394">
        <v>4380</v>
      </c>
    </row>
    <row r="29395" spans="1:25" x14ac:dyDescent="0.3">
      <c r="A29395">
        <v>844238</v>
      </c>
      <c r="B29395" t="s">
        <v>56</v>
      </c>
      <c r="C29395" t="s">
        <v>25</v>
      </c>
      <c r="D29395" t="s">
        <v>40</v>
      </c>
      <c r="E29395" t="s">
        <v>19873</v>
      </c>
      <c r="F29395" t="s">
        <v>42</v>
      </c>
      <c r="G29395" t="s">
        <v>52</v>
      </c>
      <c r="H29395" s="1">
        <v>44419</v>
      </c>
      <c r="I29395" s="1">
        <v>44332</v>
      </c>
      <c r="J29395" s="1">
        <v>44362</v>
      </c>
      <c r="K29395" t="s">
        <v>29</v>
      </c>
      <c r="L29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95" s="1">
        <v>44392</v>
      </c>
      <c r="N29395">
        <v>1055144</v>
      </c>
      <c r="O29395" t="s">
        <v>30</v>
      </c>
      <c r="P29395" t="s">
        <v>92</v>
      </c>
      <c r="Q29395" t="s">
        <v>77</v>
      </c>
      <c r="R29395" t="s">
        <v>33</v>
      </c>
      <c r="S29395">
        <v>82000</v>
      </c>
      <c r="T29395">
        <v>0.14910000562667847</v>
      </c>
      <c r="U29395">
        <v>568.70001220703125</v>
      </c>
      <c r="V29395">
        <v>0.12989999353885651</v>
      </c>
      <c r="W29395">
        <v>25000</v>
      </c>
      <c r="X29395">
        <v>39</v>
      </c>
      <c r="Y29395">
        <v>33585</v>
      </c>
    </row>
    <row r="29396" spans="1:25" x14ac:dyDescent="0.3">
      <c r="A29396">
        <v>844261</v>
      </c>
      <c r="B29396" t="s">
        <v>102</v>
      </c>
      <c r="C29396" t="s">
        <v>25</v>
      </c>
      <c r="D29396" t="s">
        <v>26</v>
      </c>
      <c r="E29396" t="s">
        <v>22352</v>
      </c>
      <c r="F29396" t="s">
        <v>54</v>
      </c>
      <c r="G29396" t="s">
        <v>52</v>
      </c>
      <c r="H29396" s="1">
        <v>44419</v>
      </c>
      <c r="I29396" s="1">
        <v>44332</v>
      </c>
      <c r="J29396" s="1">
        <v>44391</v>
      </c>
      <c r="K29396" t="s">
        <v>29</v>
      </c>
      <c r="L29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96" s="1">
        <v>44422</v>
      </c>
      <c r="N29396">
        <v>1055171</v>
      </c>
      <c r="O29396" t="s">
        <v>30</v>
      </c>
      <c r="P29396" t="s">
        <v>82</v>
      </c>
      <c r="Q29396" t="s">
        <v>32</v>
      </c>
      <c r="R29396" t="s">
        <v>33</v>
      </c>
      <c r="S29396">
        <v>36000</v>
      </c>
      <c r="T29396">
        <v>0.12669999897480011</v>
      </c>
      <c r="U29396">
        <v>174.16999816894531</v>
      </c>
      <c r="V29396">
        <v>7.4900001287460327E-2</v>
      </c>
      <c r="W29396">
        <v>5600</v>
      </c>
      <c r="X29396">
        <v>50</v>
      </c>
      <c r="Y29396">
        <v>6269</v>
      </c>
    </row>
    <row r="29397" spans="1:25" x14ac:dyDescent="0.3">
      <c r="A29397">
        <v>844292</v>
      </c>
      <c r="B29397" t="s">
        <v>24</v>
      </c>
      <c r="C29397" t="s">
        <v>25</v>
      </c>
      <c r="D29397" t="s">
        <v>111</v>
      </c>
      <c r="E29397" t="s">
        <v>22353</v>
      </c>
      <c r="F29397" t="s">
        <v>151</v>
      </c>
      <c r="G29397" t="s">
        <v>28</v>
      </c>
      <c r="H29397" s="1">
        <v>44419</v>
      </c>
      <c r="I29397" s="1">
        <v>44269</v>
      </c>
      <c r="J29397" s="1">
        <v>44482</v>
      </c>
      <c r="K29397" t="s">
        <v>60</v>
      </c>
      <c r="L293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397" s="1">
        <v>44513</v>
      </c>
      <c r="N29397">
        <v>1055202</v>
      </c>
      <c r="O29397" t="s">
        <v>30</v>
      </c>
      <c r="P29397" t="s">
        <v>214</v>
      </c>
      <c r="Q29397" t="s">
        <v>77</v>
      </c>
      <c r="R29397" t="s">
        <v>33</v>
      </c>
      <c r="S29397">
        <v>158000</v>
      </c>
      <c r="T29397">
        <v>0.18930000066757202</v>
      </c>
      <c r="U29397">
        <v>671.469970703125</v>
      </c>
      <c r="V29397">
        <v>0.20990000665187836</v>
      </c>
      <c r="W29397">
        <v>35000</v>
      </c>
      <c r="X29397">
        <v>17</v>
      </c>
      <c r="Y29397">
        <v>19982</v>
      </c>
    </row>
    <row r="29398" spans="1:25" x14ac:dyDescent="0.3">
      <c r="A29398">
        <v>844298</v>
      </c>
      <c r="B29398" t="s">
        <v>39</v>
      </c>
      <c r="C29398" t="s">
        <v>25</v>
      </c>
      <c r="D29398" t="s">
        <v>122</v>
      </c>
      <c r="E29398" t="s">
        <v>3083</v>
      </c>
      <c r="F29398" t="s">
        <v>42</v>
      </c>
      <c r="G29398" t="s">
        <v>28</v>
      </c>
      <c r="H29398" s="1">
        <v>44419</v>
      </c>
      <c r="I29398" s="1">
        <v>44452</v>
      </c>
      <c r="J29398" s="1">
        <v>44299</v>
      </c>
      <c r="K29398" t="s">
        <v>60</v>
      </c>
      <c r="L293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398" s="1">
        <v>44329</v>
      </c>
      <c r="N29398">
        <v>1055209</v>
      </c>
      <c r="O29398" t="s">
        <v>68</v>
      </c>
      <c r="P29398" t="s">
        <v>44</v>
      </c>
      <c r="Q29398" t="s">
        <v>32</v>
      </c>
      <c r="R29398" t="s">
        <v>33</v>
      </c>
      <c r="S29398">
        <v>45000</v>
      </c>
      <c r="T29398">
        <v>0.21570000052452087</v>
      </c>
      <c r="U29398">
        <v>152.69000244140625</v>
      </c>
      <c r="V29398">
        <v>0.13490000367164612</v>
      </c>
      <c r="W29398">
        <v>4500</v>
      </c>
      <c r="X29398">
        <v>19</v>
      </c>
      <c r="Y29398">
        <v>3194</v>
      </c>
    </row>
    <row r="29399" spans="1:25" x14ac:dyDescent="0.3">
      <c r="A29399">
        <v>844310</v>
      </c>
      <c r="B29399" t="s">
        <v>124</v>
      </c>
      <c r="C29399" t="s">
        <v>25</v>
      </c>
      <c r="D29399" t="s">
        <v>49</v>
      </c>
      <c r="E29399" t="s">
        <v>22354</v>
      </c>
      <c r="F29399" t="s">
        <v>27</v>
      </c>
      <c r="G29399" t="s">
        <v>52</v>
      </c>
      <c r="H29399" s="1">
        <v>44419</v>
      </c>
      <c r="I29399" s="1">
        <v>44422</v>
      </c>
      <c r="J29399" s="1">
        <v>44422</v>
      </c>
      <c r="K29399" t="s">
        <v>29</v>
      </c>
      <c r="L29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99" s="1">
        <v>44453</v>
      </c>
      <c r="N29399">
        <v>1055225</v>
      </c>
      <c r="O29399" t="s">
        <v>86</v>
      </c>
      <c r="P29399" t="s">
        <v>114</v>
      </c>
      <c r="Q29399" t="s">
        <v>32</v>
      </c>
      <c r="R29399" t="s">
        <v>33</v>
      </c>
      <c r="S29399">
        <v>60000</v>
      </c>
      <c r="T29399">
        <v>4.6000000089406967E-2</v>
      </c>
      <c r="U29399">
        <v>1139.0799560546875</v>
      </c>
      <c r="V29399">
        <v>0.10589999705553055</v>
      </c>
      <c r="W29399">
        <v>35000</v>
      </c>
      <c r="X29399">
        <v>29</v>
      </c>
      <c r="Y29399">
        <v>41007</v>
      </c>
    </row>
    <row r="29400" spans="1:25" x14ac:dyDescent="0.3">
      <c r="A29400">
        <v>844314</v>
      </c>
      <c r="B29400" t="s">
        <v>235</v>
      </c>
      <c r="C29400" t="s">
        <v>25</v>
      </c>
      <c r="D29400" t="s">
        <v>111</v>
      </c>
      <c r="E29400" t="s">
        <v>22355</v>
      </c>
      <c r="F29400" t="s">
        <v>27</v>
      </c>
      <c r="G29400" t="s">
        <v>52</v>
      </c>
      <c r="H29400" s="1">
        <v>44419</v>
      </c>
      <c r="I29400" s="1">
        <v>44332</v>
      </c>
      <c r="J29400" s="1">
        <v>44332</v>
      </c>
      <c r="K29400" t="s">
        <v>16042</v>
      </c>
      <c r="L29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00" s="1">
        <v>44363</v>
      </c>
      <c r="N29400">
        <v>1055229</v>
      </c>
      <c r="O29400" t="s">
        <v>103</v>
      </c>
      <c r="P29400" t="s">
        <v>114</v>
      </c>
      <c r="Q29400" t="s">
        <v>77</v>
      </c>
      <c r="R29400" t="s">
        <v>38</v>
      </c>
      <c r="S29400">
        <v>63000</v>
      </c>
      <c r="T29400">
        <v>0.19300000369548798</v>
      </c>
      <c r="U29400">
        <v>77.540000915527344</v>
      </c>
      <c r="V29400">
        <v>0.10589999705553055</v>
      </c>
      <c r="W29400">
        <v>3600</v>
      </c>
      <c r="X29400">
        <v>17</v>
      </c>
      <c r="Y29400">
        <v>4401</v>
      </c>
    </row>
    <row r="29401" spans="1:25" x14ac:dyDescent="0.3">
      <c r="A29401">
        <v>844320</v>
      </c>
      <c r="B29401" t="s">
        <v>516</v>
      </c>
      <c r="C29401" t="s">
        <v>25</v>
      </c>
      <c r="D29401" t="s">
        <v>26</v>
      </c>
      <c r="E29401" t="s">
        <v>22356</v>
      </c>
      <c r="F29401" t="s">
        <v>27</v>
      </c>
      <c r="G29401" t="s">
        <v>28</v>
      </c>
      <c r="H29401" s="1">
        <v>44419</v>
      </c>
      <c r="I29401" s="1">
        <v>44484</v>
      </c>
      <c r="J29401" s="1">
        <v>44209</v>
      </c>
      <c r="K29401" t="s">
        <v>29</v>
      </c>
      <c r="L29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01" s="1">
        <v>44240</v>
      </c>
      <c r="N29401">
        <v>1055235</v>
      </c>
      <c r="O29401" t="s">
        <v>36</v>
      </c>
      <c r="P29401" t="s">
        <v>51</v>
      </c>
      <c r="Q29401" t="s">
        <v>32</v>
      </c>
      <c r="R29401" t="s">
        <v>38</v>
      </c>
      <c r="S29401">
        <v>46000</v>
      </c>
      <c r="T29401">
        <v>0.23790000379085541</v>
      </c>
      <c r="U29401">
        <v>314.25</v>
      </c>
      <c r="V29401">
        <v>0.10989999771118164</v>
      </c>
      <c r="W29401">
        <v>9600</v>
      </c>
      <c r="X29401">
        <v>17</v>
      </c>
      <c r="Y29401">
        <v>10801</v>
      </c>
    </row>
    <row r="29402" spans="1:25" x14ac:dyDescent="0.3">
      <c r="A29402">
        <v>844352</v>
      </c>
      <c r="B29402" t="s">
        <v>431</v>
      </c>
      <c r="C29402" t="s">
        <v>25</v>
      </c>
      <c r="D29402" t="s">
        <v>63</v>
      </c>
      <c r="E29402" t="s">
        <v>22357</v>
      </c>
      <c r="F29402" t="s">
        <v>27</v>
      </c>
      <c r="G29402" t="s">
        <v>28</v>
      </c>
      <c r="H29402" s="1">
        <v>44419</v>
      </c>
      <c r="I29402" s="1">
        <v>44332</v>
      </c>
      <c r="J29402" s="1">
        <v>44511</v>
      </c>
      <c r="K29402" t="s">
        <v>29</v>
      </c>
      <c r="L29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02" s="1">
        <v>44541</v>
      </c>
      <c r="N29402">
        <v>1055274</v>
      </c>
      <c r="O29402" t="s">
        <v>30</v>
      </c>
      <c r="P29402" t="s">
        <v>37</v>
      </c>
      <c r="Q29402" t="s">
        <v>32</v>
      </c>
      <c r="R29402" t="s">
        <v>33</v>
      </c>
      <c r="S29402">
        <v>70000</v>
      </c>
      <c r="T29402">
        <v>7.590000331401825E-2</v>
      </c>
      <c r="U29402">
        <v>431.73001098632813</v>
      </c>
      <c r="V29402">
        <v>0.11990000307559967</v>
      </c>
      <c r="W29402">
        <v>13000</v>
      </c>
      <c r="X29402">
        <v>26</v>
      </c>
      <c r="Y29402">
        <v>13383</v>
      </c>
    </row>
    <row r="29403" spans="1:25" x14ac:dyDescent="0.3">
      <c r="A29403">
        <v>844358</v>
      </c>
      <c r="B29403" t="s">
        <v>78</v>
      </c>
      <c r="C29403" t="s">
        <v>25</v>
      </c>
      <c r="D29403" t="s">
        <v>111</v>
      </c>
      <c r="E29403" t="s">
        <v>22358</v>
      </c>
      <c r="F29403" t="s">
        <v>54</v>
      </c>
      <c r="G29403" t="s">
        <v>28</v>
      </c>
      <c r="H29403" s="1">
        <v>44419</v>
      </c>
      <c r="I29403" s="1">
        <v>44361</v>
      </c>
      <c r="J29403" s="1">
        <v>44361</v>
      </c>
      <c r="K29403" t="s">
        <v>29</v>
      </c>
      <c r="L29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03" s="1">
        <v>44391</v>
      </c>
      <c r="N29403">
        <v>1055280</v>
      </c>
      <c r="O29403" t="s">
        <v>30</v>
      </c>
      <c r="P29403" t="s">
        <v>82</v>
      </c>
      <c r="Q29403" t="s">
        <v>32</v>
      </c>
      <c r="R29403" t="s">
        <v>38</v>
      </c>
      <c r="S29403">
        <v>28800</v>
      </c>
      <c r="T29403">
        <v>0.20499999821186066</v>
      </c>
      <c r="U29403">
        <v>217.72000122070313</v>
      </c>
      <c r="V29403">
        <v>7.4900001287460327E-2</v>
      </c>
      <c r="W29403">
        <v>7000</v>
      </c>
      <c r="X29403">
        <v>19</v>
      </c>
      <c r="Y29403">
        <v>7828</v>
      </c>
    </row>
    <row r="29404" spans="1:25" x14ac:dyDescent="0.3">
      <c r="A29404">
        <v>844362</v>
      </c>
      <c r="B29404" t="s">
        <v>24</v>
      </c>
      <c r="C29404" t="s">
        <v>25</v>
      </c>
      <c r="D29404" t="s">
        <v>26</v>
      </c>
      <c r="E29404" t="s">
        <v>22359</v>
      </c>
      <c r="F29404" t="s">
        <v>54</v>
      </c>
      <c r="G29404" t="s">
        <v>28</v>
      </c>
      <c r="H29404" s="1">
        <v>44419</v>
      </c>
      <c r="I29404" s="1">
        <v>44332</v>
      </c>
      <c r="J29404" s="1">
        <v>44391</v>
      </c>
      <c r="K29404" t="s">
        <v>29</v>
      </c>
      <c r="L29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04" s="1">
        <v>44422</v>
      </c>
      <c r="N29404">
        <v>1055285</v>
      </c>
      <c r="O29404" t="s">
        <v>30</v>
      </c>
      <c r="P29404" t="s">
        <v>82</v>
      </c>
      <c r="Q29404" t="s">
        <v>32</v>
      </c>
      <c r="R29404" t="s">
        <v>1301</v>
      </c>
      <c r="S29404">
        <v>18000</v>
      </c>
      <c r="T29404">
        <v>0.20469999313354492</v>
      </c>
      <c r="U29404">
        <v>186.61000061035156</v>
      </c>
      <c r="V29404">
        <v>7.4900001287460327E-2</v>
      </c>
      <c r="W29404">
        <v>6000</v>
      </c>
      <c r="X29404">
        <v>10</v>
      </c>
      <c r="Y29404">
        <v>6715</v>
      </c>
    </row>
    <row r="29405" spans="1:25" x14ac:dyDescent="0.3">
      <c r="A29405">
        <v>844364</v>
      </c>
      <c r="B29405" t="s">
        <v>441</v>
      </c>
      <c r="C29405" t="s">
        <v>25</v>
      </c>
      <c r="D29405" t="s">
        <v>49</v>
      </c>
      <c r="E29405" t="s">
        <v>22360</v>
      </c>
      <c r="F29405" t="s">
        <v>151</v>
      </c>
      <c r="G29405" t="s">
        <v>52</v>
      </c>
      <c r="H29405" s="1">
        <v>44419</v>
      </c>
      <c r="I29405" s="1">
        <v>44332</v>
      </c>
      <c r="J29405" s="1">
        <v>44332</v>
      </c>
      <c r="K29405" t="s">
        <v>16042</v>
      </c>
      <c r="L29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05" s="1">
        <v>44363</v>
      </c>
      <c r="N29405">
        <v>1055287</v>
      </c>
      <c r="O29405" t="s">
        <v>103</v>
      </c>
      <c r="P29405" t="s">
        <v>187</v>
      </c>
      <c r="Q29405" t="s">
        <v>77</v>
      </c>
      <c r="R29405" t="s">
        <v>1301</v>
      </c>
      <c r="S29405">
        <v>215000</v>
      </c>
      <c r="T29405">
        <v>5.2900001406669617E-2</v>
      </c>
      <c r="U29405">
        <v>273.76998901367188</v>
      </c>
      <c r="V29405">
        <v>0.2062000036239624</v>
      </c>
      <c r="W29405">
        <v>10200</v>
      </c>
      <c r="X29405">
        <v>18</v>
      </c>
      <c r="Y29405">
        <v>15596</v>
      </c>
    </row>
    <row r="29406" spans="1:25" x14ac:dyDescent="0.3">
      <c r="A29406">
        <v>844375</v>
      </c>
      <c r="B29406" t="s">
        <v>243</v>
      </c>
      <c r="C29406" t="s">
        <v>25</v>
      </c>
      <c r="D29406" t="s">
        <v>98</v>
      </c>
      <c r="E29406" t="s">
        <v>22361</v>
      </c>
      <c r="F29406" t="s">
        <v>59</v>
      </c>
      <c r="G29406" t="s">
        <v>28</v>
      </c>
      <c r="H29406" s="1">
        <v>44419</v>
      </c>
      <c r="I29406" s="1">
        <v>44332</v>
      </c>
      <c r="J29406" s="1">
        <v>44239</v>
      </c>
      <c r="K29406" t="s">
        <v>60</v>
      </c>
      <c r="L294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406" s="1">
        <v>44267</v>
      </c>
      <c r="N29406">
        <v>1055299</v>
      </c>
      <c r="O29406" t="s">
        <v>30</v>
      </c>
      <c r="P29406" t="s">
        <v>227</v>
      </c>
      <c r="Q29406" t="s">
        <v>77</v>
      </c>
      <c r="R29406" t="s">
        <v>1301</v>
      </c>
      <c r="S29406">
        <v>40000</v>
      </c>
      <c r="T29406">
        <v>0.13019999861717224</v>
      </c>
      <c r="U29406">
        <v>65.30999755859375</v>
      </c>
      <c r="V29406">
        <v>0.17489999532699585</v>
      </c>
      <c r="W29406">
        <v>2600</v>
      </c>
      <c r="X29406">
        <v>11</v>
      </c>
      <c r="Y29406">
        <v>1327</v>
      </c>
    </row>
    <row r="29407" spans="1:25" x14ac:dyDescent="0.3">
      <c r="A29407">
        <v>844377</v>
      </c>
      <c r="B29407" t="s">
        <v>133</v>
      </c>
      <c r="C29407" t="s">
        <v>25</v>
      </c>
      <c r="D29407" t="s">
        <v>40</v>
      </c>
      <c r="E29407" t="s">
        <v>22362</v>
      </c>
      <c r="F29407" t="s">
        <v>42</v>
      </c>
      <c r="G29407" t="s">
        <v>28</v>
      </c>
      <c r="H29407" s="1">
        <v>44419</v>
      </c>
      <c r="I29407" s="1">
        <v>44332</v>
      </c>
      <c r="J29407" s="1">
        <v>44301</v>
      </c>
      <c r="K29407" t="s">
        <v>29</v>
      </c>
      <c r="L29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07" s="1">
        <v>44331</v>
      </c>
      <c r="N29407">
        <v>1055301</v>
      </c>
      <c r="O29407" t="s">
        <v>30</v>
      </c>
      <c r="P29407" t="s">
        <v>44</v>
      </c>
      <c r="Q29407" t="s">
        <v>77</v>
      </c>
      <c r="R29407" t="s">
        <v>33</v>
      </c>
      <c r="S29407">
        <v>67000</v>
      </c>
      <c r="T29407">
        <v>0.25900000333786011</v>
      </c>
      <c r="U29407">
        <v>644.1400146484375</v>
      </c>
      <c r="V29407">
        <v>0.13490000367164612</v>
      </c>
      <c r="W29407">
        <v>28000</v>
      </c>
      <c r="X29407">
        <v>28</v>
      </c>
      <c r="Y29407">
        <v>37733</v>
      </c>
    </row>
    <row r="29408" spans="1:25" x14ac:dyDescent="0.3">
      <c r="A29408">
        <v>844382</v>
      </c>
      <c r="B29408" t="s">
        <v>62</v>
      </c>
      <c r="C29408" t="s">
        <v>25</v>
      </c>
      <c r="D29408" t="s">
        <v>57</v>
      </c>
      <c r="E29408" t="s">
        <v>12940</v>
      </c>
      <c r="F29408" t="s">
        <v>54</v>
      </c>
      <c r="G29408" t="s">
        <v>52</v>
      </c>
      <c r="H29408" s="1">
        <v>44419</v>
      </c>
      <c r="I29408" s="1">
        <v>44243</v>
      </c>
      <c r="J29408" s="1">
        <v>44513</v>
      </c>
      <c r="K29408" t="s">
        <v>29</v>
      </c>
      <c r="L29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08" s="1">
        <v>44543</v>
      </c>
      <c r="N29408">
        <v>1055308</v>
      </c>
      <c r="O29408" t="s">
        <v>91</v>
      </c>
      <c r="P29408" t="s">
        <v>87</v>
      </c>
      <c r="Q29408" t="s">
        <v>32</v>
      </c>
      <c r="R29408" t="s">
        <v>38</v>
      </c>
      <c r="S29408">
        <v>70000</v>
      </c>
      <c r="T29408">
        <v>0.18960000574588776</v>
      </c>
      <c r="U29408">
        <v>148.19000244140625</v>
      </c>
      <c r="V29408">
        <v>6.9899998605251312E-2</v>
      </c>
      <c r="W29408">
        <v>4800</v>
      </c>
      <c r="X29408">
        <v>21</v>
      </c>
      <c r="Y29408">
        <v>5297</v>
      </c>
    </row>
    <row r="29409" spans="1:25" x14ac:dyDescent="0.3">
      <c r="A29409">
        <v>844396</v>
      </c>
      <c r="B29409" t="s">
        <v>66</v>
      </c>
      <c r="C29409" t="s">
        <v>25</v>
      </c>
      <c r="D29409" t="s">
        <v>26</v>
      </c>
      <c r="E29409" t="s">
        <v>22363</v>
      </c>
      <c r="F29409" t="s">
        <v>27</v>
      </c>
      <c r="G29409" t="s">
        <v>28</v>
      </c>
      <c r="H29409" s="1">
        <v>44419</v>
      </c>
      <c r="I29409" s="1">
        <v>44300</v>
      </c>
      <c r="J29409" s="1">
        <v>44241</v>
      </c>
      <c r="K29409" t="s">
        <v>29</v>
      </c>
      <c r="L29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09" s="1">
        <v>44269</v>
      </c>
      <c r="N29409">
        <v>1055322</v>
      </c>
      <c r="O29409" t="s">
        <v>30</v>
      </c>
      <c r="P29409" t="s">
        <v>65</v>
      </c>
      <c r="Q29409" t="s">
        <v>32</v>
      </c>
      <c r="R29409" t="s">
        <v>38</v>
      </c>
      <c r="S29409">
        <v>21600</v>
      </c>
      <c r="T29409">
        <v>0.1550000011920929</v>
      </c>
      <c r="U29409">
        <v>161.32000732421875</v>
      </c>
      <c r="V29409">
        <v>9.9899999797344208E-2</v>
      </c>
      <c r="W29409">
        <v>5000</v>
      </c>
      <c r="X29409">
        <v>17</v>
      </c>
      <c r="Y29409">
        <v>5780</v>
      </c>
    </row>
    <row r="29410" spans="1:25" x14ac:dyDescent="0.3">
      <c r="A29410">
        <v>844407</v>
      </c>
      <c r="B29410" t="s">
        <v>62</v>
      </c>
      <c r="C29410" t="s">
        <v>25</v>
      </c>
      <c r="D29410" t="s">
        <v>127</v>
      </c>
      <c r="E29410" t="s">
        <v>17533</v>
      </c>
      <c r="F29410" t="s">
        <v>59</v>
      </c>
      <c r="G29410" t="s">
        <v>28</v>
      </c>
      <c r="H29410" s="1">
        <v>44419</v>
      </c>
      <c r="I29410" s="1">
        <v>44302</v>
      </c>
      <c r="J29410" s="1">
        <v>44269</v>
      </c>
      <c r="K29410" t="s">
        <v>29</v>
      </c>
      <c r="L29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10" s="1">
        <v>44300</v>
      </c>
      <c r="N29410">
        <v>1055333</v>
      </c>
      <c r="O29410" t="s">
        <v>30</v>
      </c>
      <c r="P29410" t="s">
        <v>80</v>
      </c>
      <c r="Q29410" t="s">
        <v>32</v>
      </c>
      <c r="R29410" t="s">
        <v>1301</v>
      </c>
      <c r="S29410">
        <v>72000</v>
      </c>
      <c r="T29410">
        <v>0.1817999929189682</v>
      </c>
      <c r="U29410">
        <v>884.989990234375</v>
      </c>
      <c r="V29410">
        <v>0.16490000486373901</v>
      </c>
      <c r="W29410">
        <v>25000</v>
      </c>
      <c r="X29410">
        <v>23</v>
      </c>
      <c r="Y29410">
        <v>31683</v>
      </c>
    </row>
    <row r="29411" spans="1:25" x14ac:dyDescent="0.3">
      <c r="A29411">
        <v>844427</v>
      </c>
      <c r="B29411" t="s">
        <v>130</v>
      </c>
      <c r="C29411" t="s">
        <v>25</v>
      </c>
      <c r="D29411" t="s">
        <v>63</v>
      </c>
      <c r="E29411" t="s">
        <v>6560</v>
      </c>
      <c r="F29411" t="s">
        <v>42</v>
      </c>
      <c r="G29411" t="s">
        <v>52</v>
      </c>
      <c r="H29411" s="1">
        <v>44419</v>
      </c>
      <c r="I29411" s="1">
        <v>44302</v>
      </c>
      <c r="J29411" s="1">
        <v>44420</v>
      </c>
      <c r="K29411" t="s">
        <v>29</v>
      </c>
      <c r="L29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11" s="1">
        <v>44451</v>
      </c>
      <c r="N29411">
        <v>1055358</v>
      </c>
      <c r="O29411" t="s">
        <v>70</v>
      </c>
      <c r="P29411" t="s">
        <v>53</v>
      </c>
      <c r="Q29411" t="s">
        <v>77</v>
      </c>
      <c r="R29411" t="s">
        <v>1301</v>
      </c>
      <c r="S29411">
        <v>190000</v>
      </c>
      <c r="T29411">
        <v>8.999999612569809E-3</v>
      </c>
      <c r="U29411">
        <v>836.8800048828125</v>
      </c>
      <c r="V29411">
        <v>0.15230000019073486</v>
      </c>
      <c r="W29411">
        <v>35000</v>
      </c>
      <c r="X29411">
        <v>33</v>
      </c>
      <c r="Y29411">
        <v>39387</v>
      </c>
    </row>
    <row r="29412" spans="1:25" x14ac:dyDescent="0.3">
      <c r="A29412">
        <v>844451</v>
      </c>
      <c r="B29412" t="s">
        <v>39</v>
      </c>
      <c r="C29412" t="s">
        <v>25</v>
      </c>
      <c r="D29412" t="s">
        <v>26</v>
      </c>
      <c r="E29412" t="s">
        <v>22364</v>
      </c>
      <c r="F29412" t="s">
        <v>27</v>
      </c>
      <c r="G29412" t="s">
        <v>28</v>
      </c>
      <c r="H29412" s="1">
        <v>44419</v>
      </c>
      <c r="I29412" s="1">
        <v>44422</v>
      </c>
      <c r="J29412" s="1">
        <v>44422</v>
      </c>
      <c r="K29412" t="s">
        <v>29</v>
      </c>
      <c r="L29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12" s="1">
        <v>44453</v>
      </c>
      <c r="N29412">
        <v>1055384</v>
      </c>
      <c r="O29412" t="s">
        <v>103</v>
      </c>
      <c r="P29412" t="s">
        <v>65</v>
      </c>
      <c r="Q29412" t="s">
        <v>32</v>
      </c>
      <c r="R29412" t="s">
        <v>1301</v>
      </c>
      <c r="S29412">
        <v>53052</v>
      </c>
      <c r="T29412">
        <v>0.18950000405311584</v>
      </c>
      <c r="U29412">
        <v>258.10000610351563</v>
      </c>
      <c r="V29412">
        <v>9.9899999797344208E-2</v>
      </c>
      <c r="W29412">
        <v>8000</v>
      </c>
      <c r="X29412">
        <v>7</v>
      </c>
      <c r="Y29412">
        <v>9292</v>
      </c>
    </row>
    <row r="29413" spans="1:25" x14ac:dyDescent="0.3">
      <c r="A29413">
        <v>844483</v>
      </c>
      <c r="B29413" t="s">
        <v>24</v>
      </c>
      <c r="C29413" t="s">
        <v>25</v>
      </c>
      <c r="D29413" t="s">
        <v>49</v>
      </c>
      <c r="E29413" t="s">
        <v>22365</v>
      </c>
      <c r="F29413" t="s">
        <v>27</v>
      </c>
      <c r="G29413" t="s">
        <v>28</v>
      </c>
      <c r="H29413" s="1">
        <v>44419</v>
      </c>
      <c r="I29413" s="1">
        <v>44269</v>
      </c>
      <c r="J29413" s="1">
        <v>44269</v>
      </c>
      <c r="K29413" t="s">
        <v>29</v>
      </c>
      <c r="L29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13" s="1">
        <v>44300</v>
      </c>
      <c r="N29413">
        <v>1055419</v>
      </c>
      <c r="O29413" t="s">
        <v>30</v>
      </c>
      <c r="P29413" t="s">
        <v>65</v>
      </c>
      <c r="Q29413" t="s">
        <v>32</v>
      </c>
      <c r="R29413" t="s">
        <v>1301</v>
      </c>
      <c r="S29413">
        <v>53000</v>
      </c>
      <c r="T29413">
        <v>0.13969999551773071</v>
      </c>
      <c r="U29413">
        <v>322.6300048828125</v>
      </c>
      <c r="V29413">
        <v>9.9899999797344208E-2</v>
      </c>
      <c r="W29413">
        <v>10000</v>
      </c>
      <c r="X29413">
        <v>39</v>
      </c>
      <c r="Y29413">
        <v>11293</v>
      </c>
    </row>
    <row r="29414" spans="1:25" x14ac:dyDescent="0.3">
      <c r="A29414">
        <v>844485</v>
      </c>
      <c r="B29414" t="s">
        <v>34</v>
      </c>
      <c r="C29414" t="s">
        <v>25</v>
      </c>
      <c r="D29414" t="s">
        <v>84</v>
      </c>
      <c r="E29414" t="s">
        <v>22366</v>
      </c>
      <c r="F29414" t="s">
        <v>27</v>
      </c>
      <c r="G29414" t="s">
        <v>52</v>
      </c>
      <c r="H29414" s="1">
        <v>44419</v>
      </c>
      <c r="I29414" s="1">
        <v>44302</v>
      </c>
      <c r="J29414" s="1">
        <v>44542</v>
      </c>
      <c r="K29414" t="s">
        <v>29</v>
      </c>
      <c r="L29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14" s="1">
        <v>44573</v>
      </c>
      <c r="N29414">
        <v>1055423</v>
      </c>
      <c r="O29414" t="s">
        <v>30</v>
      </c>
      <c r="P29414" t="s">
        <v>37</v>
      </c>
      <c r="Q29414" t="s">
        <v>77</v>
      </c>
      <c r="R29414" t="s">
        <v>33</v>
      </c>
      <c r="S29414">
        <v>52000</v>
      </c>
      <c r="T29414">
        <v>0.25060001015663147</v>
      </c>
      <c r="U29414">
        <v>444.79000854492188</v>
      </c>
      <c r="V29414">
        <v>0.11990000307559967</v>
      </c>
      <c r="W29414">
        <v>20000</v>
      </c>
      <c r="X29414">
        <v>23</v>
      </c>
      <c r="Y29414">
        <v>22891</v>
      </c>
    </row>
    <row r="29415" spans="1:25" x14ac:dyDescent="0.3">
      <c r="A29415">
        <v>844517</v>
      </c>
      <c r="B29415" t="s">
        <v>143</v>
      </c>
      <c r="C29415" t="s">
        <v>25</v>
      </c>
      <c r="D29415" t="s">
        <v>111</v>
      </c>
      <c r="E29415" t="s">
        <v>22367</v>
      </c>
      <c r="F29415" t="s">
        <v>59</v>
      </c>
      <c r="G29415" t="s">
        <v>28</v>
      </c>
      <c r="H29415" s="1">
        <v>44419</v>
      </c>
      <c r="I29415" s="1">
        <v>44453</v>
      </c>
      <c r="J29415" s="1">
        <v>44210</v>
      </c>
      <c r="K29415" t="s">
        <v>29</v>
      </c>
      <c r="L29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15" s="1">
        <v>44241</v>
      </c>
      <c r="N29415">
        <v>1055461</v>
      </c>
      <c r="O29415" t="s">
        <v>30</v>
      </c>
      <c r="P29415" t="s">
        <v>61</v>
      </c>
      <c r="Q29415" t="s">
        <v>32</v>
      </c>
      <c r="R29415" t="s">
        <v>38</v>
      </c>
      <c r="S29415">
        <v>9600</v>
      </c>
      <c r="T29415">
        <v>0.15629999339580536</v>
      </c>
      <c r="U29415">
        <v>70.30999755859375</v>
      </c>
      <c r="V29415">
        <v>0.1598999947309494</v>
      </c>
      <c r="W29415">
        <v>2000</v>
      </c>
      <c r="X29415">
        <v>6</v>
      </c>
      <c r="Y29415">
        <v>2505</v>
      </c>
    </row>
    <row r="29416" spans="1:25" x14ac:dyDescent="0.3">
      <c r="A29416">
        <v>844527</v>
      </c>
      <c r="B29416" t="s">
        <v>39</v>
      </c>
      <c r="C29416" t="s">
        <v>25</v>
      </c>
      <c r="D29416" t="s">
        <v>57</v>
      </c>
      <c r="E29416" t="s">
        <v>7661</v>
      </c>
      <c r="F29416" t="s">
        <v>27</v>
      </c>
      <c r="G29416" t="s">
        <v>28</v>
      </c>
      <c r="H29416" s="1">
        <v>44419</v>
      </c>
      <c r="I29416" s="1">
        <v>44208</v>
      </c>
      <c r="J29416" s="1">
        <v>44541</v>
      </c>
      <c r="K29416" t="s">
        <v>29</v>
      </c>
      <c r="L29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16" s="1">
        <v>44572</v>
      </c>
      <c r="N29416">
        <v>1055470</v>
      </c>
      <c r="O29416" t="s">
        <v>103</v>
      </c>
      <c r="P29416" t="s">
        <v>37</v>
      </c>
      <c r="Q29416" t="s">
        <v>32</v>
      </c>
      <c r="R29416" t="s">
        <v>1301</v>
      </c>
      <c r="S29416">
        <v>34800</v>
      </c>
      <c r="T29416">
        <v>0.20690000057220459</v>
      </c>
      <c r="U29416">
        <v>33.209999084472656</v>
      </c>
      <c r="V29416">
        <v>0.11990000307559967</v>
      </c>
      <c r="W29416">
        <v>1000</v>
      </c>
      <c r="X29416">
        <v>27</v>
      </c>
      <c r="Y29416">
        <v>1039</v>
      </c>
    </row>
    <row r="29417" spans="1:25" x14ac:dyDescent="0.3">
      <c r="A29417">
        <v>844536</v>
      </c>
      <c r="B29417" t="s">
        <v>71</v>
      </c>
      <c r="C29417" t="s">
        <v>25</v>
      </c>
      <c r="D29417" t="s">
        <v>40</v>
      </c>
      <c r="F29417" t="s">
        <v>54</v>
      </c>
      <c r="G29417" t="s">
        <v>52</v>
      </c>
      <c r="H29417" s="1">
        <v>44419</v>
      </c>
      <c r="I29417" s="1">
        <v>44212</v>
      </c>
      <c r="J29417" s="1">
        <v>44422</v>
      </c>
      <c r="K29417" t="s">
        <v>29</v>
      </c>
      <c r="L29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17" s="1">
        <v>44453</v>
      </c>
      <c r="N29417">
        <v>1055481</v>
      </c>
      <c r="O29417" t="s">
        <v>91</v>
      </c>
      <c r="P29417" t="s">
        <v>201</v>
      </c>
      <c r="Q29417" t="s">
        <v>32</v>
      </c>
      <c r="R29417" t="s">
        <v>38</v>
      </c>
      <c r="S29417">
        <v>59000</v>
      </c>
      <c r="T29417">
        <v>2.4000000208616257E-2</v>
      </c>
      <c r="U29417">
        <v>60.319999694824219</v>
      </c>
      <c r="V29417">
        <v>5.4200001060962677E-2</v>
      </c>
      <c r="W29417">
        <v>2000</v>
      </c>
      <c r="X29417">
        <v>42</v>
      </c>
      <c r="Y29417">
        <v>2172</v>
      </c>
    </row>
    <row r="29418" spans="1:25" x14ac:dyDescent="0.3">
      <c r="A29418">
        <v>844558</v>
      </c>
      <c r="B29418" t="s">
        <v>133</v>
      </c>
      <c r="C29418" t="s">
        <v>25</v>
      </c>
      <c r="D29418" t="s">
        <v>98</v>
      </c>
      <c r="F29418" t="s">
        <v>27</v>
      </c>
      <c r="G29418" t="s">
        <v>43</v>
      </c>
      <c r="H29418" s="1">
        <v>44419</v>
      </c>
      <c r="I29418" s="1">
        <v>44332</v>
      </c>
      <c r="J29418" s="1">
        <v>44240</v>
      </c>
      <c r="K29418" t="s">
        <v>29</v>
      </c>
      <c r="L29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18" s="1">
        <v>44268</v>
      </c>
      <c r="N29418">
        <v>1055508</v>
      </c>
      <c r="O29418" t="s">
        <v>30</v>
      </c>
      <c r="P29418" t="s">
        <v>31</v>
      </c>
      <c r="Q29418" t="s">
        <v>77</v>
      </c>
      <c r="R29418" t="s">
        <v>33</v>
      </c>
      <c r="S29418">
        <v>34920</v>
      </c>
      <c r="T29418">
        <v>0.23989999294281006</v>
      </c>
      <c r="U29418">
        <v>316.6300048828125</v>
      </c>
      <c r="V29418">
        <v>0.11490000039339066</v>
      </c>
      <c r="W29418">
        <v>14400</v>
      </c>
      <c r="X29418">
        <v>34</v>
      </c>
      <c r="Y29418">
        <v>16526</v>
      </c>
    </row>
    <row r="29419" spans="1:25" x14ac:dyDescent="0.3">
      <c r="A29419">
        <v>844571</v>
      </c>
      <c r="B29419" t="s">
        <v>56</v>
      </c>
      <c r="C29419" t="s">
        <v>25</v>
      </c>
      <c r="D29419" t="s">
        <v>127</v>
      </c>
      <c r="E29419" t="s">
        <v>8031</v>
      </c>
      <c r="F29419" t="s">
        <v>54</v>
      </c>
      <c r="G29419" t="s">
        <v>52</v>
      </c>
      <c r="H29419" s="1">
        <v>44419</v>
      </c>
      <c r="I29419" s="1">
        <v>44332</v>
      </c>
      <c r="J29419" s="1">
        <v>44481</v>
      </c>
      <c r="K29419" t="s">
        <v>29</v>
      </c>
      <c r="L29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19" s="1">
        <v>44512</v>
      </c>
      <c r="N29419">
        <v>1055537</v>
      </c>
      <c r="O29419" t="s">
        <v>36</v>
      </c>
      <c r="P29419" t="s">
        <v>55</v>
      </c>
      <c r="Q29419" t="s">
        <v>32</v>
      </c>
      <c r="R29419" t="s">
        <v>33</v>
      </c>
      <c r="S29419">
        <v>140000</v>
      </c>
      <c r="T29419">
        <v>9.7499996423721313E-2</v>
      </c>
      <c r="U29419">
        <v>378.760009765625</v>
      </c>
      <c r="V29419">
        <v>8.489999920129776E-2</v>
      </c>
      <c r="W29419">
        <v>12000</v>
      </c>
      <c r="X29419">
        <v>31</v>
      </c>
      <c r="Y29419">
        <v>12937</v>
      </c>
    </row>
    <row r="29420" spans="1:25" x14ac:dyDescent="0.3">
      <c r="A29420">
        <v>844613</v>
      </c>
      <c r="B29420" t="s">
        <v>211</v>
      </c>
      <c r="C29420" t="s">
        <v>25</v>
      </c>
      <c r="D29420" t="s">
        <v>40</v>
      </c>
      <c r="E29420" t="s">
        <v>22368</v>
      </c>
      <c r="F29420" t="s">
        <v>27</v>
      </c>
      <c r="G29420" t="s">
        <v>52</v>
      </c>
      <c r="H29420" s="1">
        <v>44419</v>
      </c>
      <c r="I29420" s="1">
        <v>44271</v>
      </c>
      <c r="J29420" s="1">
        <v>44361</v>
      </c>
      <c r="K29420" t="s">
        <v>29</v>
      </c>
      <c r="L29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20" s="1">
        <v>44391</v>
      </c>
      <c r="N29420">
        <v>1055616</v>
      </c>
      <c r="O29420" t="s">
        <v>30</v>
      </c>
      <c r="P29420" t="s">
        <v>31</v>
      </c>
      <c r="Q29420" t="s">
        <v>32</v>
      </c>
      <c r="R29420" t="s">
        <v>38</v>
      </c>
      <c r="S29420">
        <v>60000</v>
      </c>
      <c r="T29420">
        <v>0.24420000612735748</v>
      </c>
      <c r="U29420">
        <v>329.72000122070313</v>
      </c>
      <c r="V29420">
        <v>0.11490000039339066</v>
      </c>
      <c r="W29420">
        <v>10000</v>
      </c>
      <c r="X29420">
        <v>29</v>
      </c>
      <c r="Y29420">
        <v>11851</v>
      </c>
    </row>
    <row r="29421" spans="1:25" x14ac:dyDescent="0.3">
      <c r="A29421">
        <v>844615</v>
      </c>
      <c r="B29421" t="s">
        <v>24</v>
      </c>
      <c r="C29421" t="s">
        <v>25</v>
      </c>
      <c r="D29421" t="s">
        <v>49</v>
      </c>
      <c r="E29421" t="s">
        <v>22369</v>
      </c>
      <c r="F29421" t="s">
        <v>42</v>
      </c>
      <c r="G29421" t="s">
        <v>52</v>
      </c>
      <c r="H29421" s="1">
        <v>44419</v>
      </c>
      <c r="I29421" s="1">
        <v>44362</v>
      </c>
      <c r="J29421" s="1">
        <v>44298</v>
      </c>
      <c r="K29421" t="s">
        <v>29</v>
      </c>
      <c r="L29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21" s="1">
        <v>44328</v>
      </c>
      <c r="N29421">
        <v>1055618</v>
      </c>
      <c r="O29421" t="s">
        <v>70</v>
      </c>
      <c r="P29421" t="s">
        <v>75</v>
      </c>
      <c r="Q29421" t="s">
        <v>32</v>
      </c>
      <c r="R29421" t="s">
        <v>1301</v>
      </c>
      <c r="S29421">
        <v>48000</v>
      </c>
      <c r="T29421">
        <v>0.10899999737739563</v>
      </c>
      <c r="U29421">
        <v>48.389999389648438</v>
      </c>
      <c r="V29421">
        <v>0.14790000021457672</v>
      </c>
      <c r="W29421">
        <v>1400</v>
      </c>
      <c r="X29421">
        <v>13</v>
      </c>
      <c r="Y29421">
        <v>1527</v>
      </c>
    </row>
    <row r="29422" spans="1:25" x14ac:dyDescent="0.3">
      <c r="A29422">
        <v>844621</v>
      </c>
      <c r="B29422" t="s">
        <v>24</v>
      </c>
      <c r="C29422" t="s">
        <v>25</v>
      </c>
      <c r="D29422" t="s">
        <v>57</v>
      </c>
      <c r="E29422" t="s">
        <v>22370</v>
      </c>
      <c r="F29422" t="s">
        <v>27</v>
      </c>
      <c r="G29422" t="s">
        <v>28</v>
      </c>
      <c r="H29422" s="1">
        <v>44419</v>
      </c>
      <c r="I29422" s="1">
        <v>44332</v>
      </c>
      <c r="J29422" s="1">
        <v>44420</v>
      </c>
      <c r="K29422" t="s">
        <v>60</v>
      </c>
      <c r="L294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422" s="1">
        <v>44451</v>
      </c>
      <c r="N29422">
        <v>1055628</v>
      </c>
      <c r="O29422" t="s">
        <v>103</v>
      </c>
      <c r="P29422" t="s">
        <v>31</v>
      </c>
      <c r="Q29422" t="s">
        <v>32</v>
      </c>
      <c r="R29422" t="s">
        <v>38</v>
      </c>
      <c r="S29422">
        <v>51000</v>
      </c>
      <c r="T29422">
        <v>0.21439999341964722</v>
      </c>
      <c r="U29422">
        <v>131.88999938964844</v>
      </c>
      <c r="V29422">
        <v>0.11490000039339066</v>
      </c>
      <c r="W29422">
        <v>4000</v>
      </c>
      <c r="X29422">
        <v>28</v>
      </c>
      <c r="Y29422">
        <v>1576</v>
      </c>
    </row>
    <row r="29423" spans="1:25" x14ac:dyDescent="0.3">
      <c r="A29423">
        <v>844633</v>
      </c>
      <c r="B29423" t="s">
        <v>96</v>
      </c>
      <c r="C29423" t="s">
        <v>25</v>
      </c>
      <c r="D29423" t="s">
        <v>98</v>
      </c>
      <c r="E29423" t="s">
        <v>14116</v>
      </c>
      <c r="F29423" t="s">
        <v>59</v>
      </c>
      <c r="G29423" t="s">
        <v>52</v>
      </c>
      <c r="H29423" s="1">
        <v>44419</v>
      </c>
      <c r="I29423" s="1">
        <v>44332</v>
      </c>
      <c r="J29423" s="1">
        <v>44422</v>
      </c>
      <c r="K29423" t="s">
        <v>29</v>
      </c>
      <c r="L29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23" s="1">
        <v>44453</v>
      </c>
      <c r="N29423">
        <v>1055651</v>
      </c>
      <c r="O29423" t="s">
        <v>167</v>
      </c>
      <c r="P29423" t="s">
        <v>61</v>
      </c>
      <c r="Q29423" t="s">
        <v>32</v>
      </c>
      <c r="R29423" t="s">
        <v>33</v>
      </c>
      <c r="S29423">
        <v>85000</v>
      </c>
      <c r="T29423">
        <v>0.21130000054836273</v>
      </c>
      <c r="U29423">
        <v>527.28997802734375</v>
      </c>
      <c r="V29423">
        <v>0.1598999947309494</v>
      </c>
      <c r="W29423">
        <v>15000</v>
      </c>
      <c r="X29423">
        <v>12</v>
      </c>
      <c r="Y29423">
        <v>18982</v>
      </c>
    </row>
    <row r="29424" spans="1:25" x14ac:dyDescent="0.3">
      <c r="A29424">
        <v>844641</v>
      </c>
      <c r="B29424" t="s">
        <v>24</v>
      </c>
      <c r="C29424" t="s">
        <v>25</v>
      </c>
      <c r="D29424" t="s">
        <v>49</v>
      </c>
      <c r="E29424" t="s">
        <v>22371</v>
      </c>
      <c r="F29424" t="s">
        <v>27</v>
      </c>
      <c r="G29424" t="s">
        <v>28</v>
      </c>
      <c r="H29424" s="1">
        <v>44419</v>
      </c>
      <c r="I29424" s="1">
        <v>44270</v>
      </c>
      <c r="J29424" s="1">
        <v>44422</v>
      </c>
      <c r="K29424" t="s">
        <v>29</v>
      </c>
      <c r="L29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24" s="1">
        <v>44453</v>
      </c>
      <c r="N29424">
        <v>1055662</v>
      </c>
      <c r="O29424" t="s">
        <v>30</v>
      </c>
      <c r="P29424" t="s">
        <v>65</v>
      </c>
      <c r="Q29424" t="s">
        <v>32</v>
      </c>
      <c r="R29424" t="s">
        <v>38</v>
      </c>
      <c r="S29424">
        <v>120000</v>
      </c>
      <c r="T29424">
        <v>6.3600003719329834E-2</v>
      </c>
      <c r="U29424">
        <v>451.67999267578125</v>
      </c>
      <c r="V29424">
        <v>9.9899999797344208E-2</v>
      </c>
      <c r="W29424">
        <v>14000</v>
      </c>
      <c r="X29424">
        <v>7</v>
      </c>
      <c r="Y29424">
        <v>16260</v>
      </c>
    </row>
    <row r="29425" spans="1:25" x14ac:dyDescent="0.3">
      <c r="A29425">
        <v>844677</v>
      </c>
      <c r="B29425" t="s">
        <v>39</v>
      </c>
      <c r="C29425" t="s">
        <v>25</v>
      </c>
      <c r="D29425" t="s">
        <v>40</v>
      </c>
      <c r="E29425" t="s">
        <v>22372</v>
      </c>
      <c r="F29425" t="s">
        <v>27</v>
      </c>
      <c r="G29425" t="s">
        <v>28</v>
      </c>
      <c r="H29425" s="1">
        <v>44419</v>
      </c>
      <c r="I29425" s="1">
        <v>44302</v>
      </c>
      <c r="J29425" s="1">
        <v>44422</v>
      </c>
      <c r="K29425" t="s">
        <v>29</v>
      </c>
      <c r="L29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25" s="1">
        <v>44453</v>
      </c>
      <c r="N29425">
        <v>1055709</v>
      </c>
      <c r="O29425" t="s">
        <v>30</v>
      </c>
      <c r="P29425" t="s">
        <v>65</v>
      </c>
      <c r="Q29425" t="s">
        <v>32</v>
      </c>
      <c r="R29425" t="s">
        <v>33</v>
      </c>
      <c r="S29425">
        <v>61000</v>
      </c>
      <c r="T29425">
        <v>0.24160000681877136</v>
      </c>
      <c r="U29425">
        <v>361.33999633789063</v>
      </c>
      <c r="V29425">
        <v>9.9899999797344208E-2</v>
      </c>
      <c r="W29425">
        <v>11200</v>
      </c>
      <c r="X29425">
        <v>46</v>
      </c>
      <c r="Y29425">
        <v>13008</v>
      </c>
    </row>
    <row r="29426" spans="1:25" x14ac:dyDescent="0.3">
      <c r="A29426">
        <v>844711</v>
      </c>
      <c r="B29426" t="s">
        <v>24</v>
      </c>
      <c r="C29426" t="s">
        <v>25</v>
      </c>
      <c r="D29426" t="s">
        <v>63</v>
      </c>
      <c r="E29426" t="s">
        <v>9025</v>
      </c>
      <c r="F29426" t="s">
        <v>54</v>
      </c>
      <c r="G29426" t="s">
        <v>52</v>
      </c>
      <c r="H29426" s="1">
        <v>44419</v>
      </c>
      <c r="I29426" s="1">
        <v>44271</v>
      </c>
      <c r="J29426" s="1">
        <v>44271</v>
      </c>
      <c r="K29426" t="s">
        <v>29</v>
      </c>
      <c r="L29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26" s="1">
        <v>44302</v>
      </c>
      <c r="N29426">
        <v>1055759</v>
      </c>
      <c r="O29426" t="s">
        <v>167</v>
      </c>
      <c r="P29426" t="s">
        <v>55</v>
      </c>
      <c r="Q29426" t="s">
        <v>77</v>
      </c>
      <c r="R29426" t="s">
        <v>38</v>
      </c>
      <c r="S29426">
        <v>42000</v>
      </c>
      <c r="T29426">
        <v>4.3000001460313797E-3</v>
      </c>
      <c r="U29426">
        <v>246.14999389648438</v>
      </c>
      <c r="V29426">
        <v>8.489999920129776E-2</v>
      </c>
      <c r="W29426">
        <v>12000</v>
      </c>
      <c r="X29426">
        <v>10</v>
      </c>
      <c r="Y29426">
        <v>14641</v>
      </c>
    </row>
    <row r="29427" spans="1:25" x14ac:dyDescent="0.3">
      <c r="A29427">
        <v>844713</v>
      </c>
      <c r="B29427" t="s">
        <v>701</v>
      </c>
      <c r="C29427" t="s">
        <v>25</v>
      </c>
      <c r="D29427" t="s">
        <v>98</v>
      </c>
      <c r="E29427" t="s">
        <v>4771</v>
      </c>
      <c r="F29427" t="s">
        <v>54</v>
      </c>
      <c r="G29427" t="s">
        <v>52</v>
      </c>
      <c r="H29427" s="1">
        <v>44419</v>
      </c>
      <c r="I29427" s="1">
        <v>44423</v>
      </c>
      <c r="J29427" s="1">
        <v>44422</v>
      </c>
      <c r="K29427" t="s">
        <v>29</v>
      </c>
      <c r="L29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27" s="1">
        <v>44453</v>
      </c>
      <c r="N29427">
        <v>1055756</v>
      </c>
      <c r="O29427" t="s">
        <v>30</v>
      </c>
      <c r="P29427" t="s">
        <v>55</v>
      </c>
      <c r="Q29427" t="s">
        <v>32</v>
      </c>
      <c r="R29427" t="s">
        <v>1301</v>
      </c>
      <c r="S29427">
        <v>75000</v>
      </c>
      <c r="T29427">
        <v>8.4600001573562622E-2</v>
      </c>
      <c r="U29427">
        <v>284.07000732421875</v>
      </c>
      <c r="V29427">
        <v>8.489999920129776E-2</v>
      </c>
      <c r="W29427">
        <v>9000</v>
      </c>
      <c r="X29427">
        <v>35</v>
      </c>
      <c r="Y29427">
        <v>10226</v>
      </c>
    </row>
    <row r="29428" spans="1:25" x14ac:dyDescent="0.3">
      <c r="A29428">
        <v>844720</v>
      </c>
      <c r="B29428" t="s">
        <v>24</v>
      </c>
      <c r="C29428" t="s">
        <v>25</v>
      </c>
      <c r="D29428" t="s">
        <v>111</v>
      </c>
      <c r="E29428" t="s">
        <v>22373</v>
      </c>
      <c r="F29428" t="s">
        <v>27</v>
      </c>
      <c r="G29428" t="s">
        <v>52</v>
      </c>
      <c r="H29428" s="1">
        <v>44419</v>
      </c>
      <c r="I29428" s="1">
        <v>44360</v>
      </c>
      <c r="J29428" s="1">
        <v>44360</v>
      </c>
      <c r="K29428" t="s">
        <v>29</v>
      </c>
      <c r="L29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28" s="1">
        <v>44390</v>
      </c>
      <c r="N29428">
        <v>1055767</v>
      </c>
      <c r="O29428" t="s">
        <v>103</v>
      </c>
      <c r="P29428" t="s">
        <v>114</v>
      </c>
      <c r="Q29428" t="s">
        <v>32</v>
      </c>
      <c r="R29428" t="s">
        <v>38</v>
      </c>
      <c r="S29428">
        <v>69500</v>
      </c>
      <c r="T29428">
        <v>9.4999998807907104E-2</v>
      </c>
      <c r="U29428">
        <v>488.17999267578125</v>
      </c>
      <c r="V29428">
        <v>0.10589999705553055</v>
      </c>
      <c r="W29428">
        <v>15000</v>
      </c>
      <c r="X29428">
        <v>7</v>
      </c>
      <c r="Y29428">
        <v>16629</v>
      </c>
    </row>
    <row r="29429" spans="1:25" x14ac:dyDescent="0.3">
      <c r="A29429">
        <v>844727</v>
      </c>
      <c r="B29429" t="s">
        <v>133</v>
      </c>
      <c r="C29429" t="s">
        <v>25</v>
      </c>
      <c r="D29429" t="s">
        <v>40</v>
      </c>
      <c r="E29429" t="s">
        <v>22374</v>
      </c>
      <c r="F29429" t="s">
        <v>42</v>
      </c>
      <c r="G29429" t="s">
        <v>52</v>
      </c>
      <c r="H29429" s="1">
        <v>44419</v>
      </c>
      <c r="I29429" s="1">
        <v>44328</v>
      </c>
      <c r="J29429" s="1">
        <v>44298</v>
      </c>
      <c r="K29429" t="s">
        <v>29</v>
      </c>
      <c r="L29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29" s="1">
        <v>44328</v>
      </c>
      <c r="N29429">
        <v>1055770</v>
      </c>
      <c r="O29429" t="s">
        <v>95</v>
      </c>
      <c r="P29429" t="s">
        <v>48</v>
      </c>
      <c r="Q29429" t="s">
        <v>32</v>
      </c>
      <c r="R29429" t="s">
        <v>33</v>
      </c>
      <c r="S29429">
        <v>130000</v>
      </c>
      <c r="T29429">
        <v>9.0099997818470001E-2</v>
      </c>
      <c r="U29429">
        <v>54.680000305175781</v>
      </c>
      <c r="V29429">
        <v>0.13989999890327454</v>
      </c>
      <c r="W29429">
        <v>1600</v>
      </c>
      <c r="X29429">
        <v>25</v>
      </c>
      <c r="Y29429">
        <v>1737</v>
      </c>
    </row>
    <row r="29430" spans="1:25" x14ac:dyDescent="0.3">
      <c r="A29430">
        <v>844763</v>
      </c>
      <c r="B29430" t="s">
        <v>133</v>
      </c>
      <c r="C29430" t="s">
        <v>25</v>
      </c>
      <c r="D29430" t="s">
        <v>46</v>
      </c>
      <c r="E29430" t="s">
        <v>22375</v>
      </c>
      <c r="F29430" t="s">
        <v>27</v>
      </c>
      <c r="G29430" t="s">
        <v>52</v>
      </c>
      <c r="H29430" s="1">
        <v>44419</v>
      </c>
      <c r="I29430" s="1">
        <v>44332</v>
      </c>
      <c r="J29430" s="1">
        <v>44422</v>
      </c>
      <c r="K29430" t="s">
        <v>29</v>
      </c>
      <c r="L29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30" s="1">
        <v>44453</v>
      </c>
      <c r="N29430">
        <v>1055823</v>
      </c>
      <c r="O29430" t="s">
        <v>30</v>
      </c>
      <c r="P29430" t="s">
        <v>37</v>
      </c>
      <c r="Q29430" t="s">
        <v>32</v>
      </c>
      <c r="R29430" t="s">
        <v>33</v>
      </c>
      <c r="S29430">
        <v>95000</v>
      </c>
      <c r="T29430">
        <v>0.10320000350475311</v>
      </c>
      <c r="U29430">
        <v>697.40997314453125</v>
      </c>
      <c r="V29430">
        <v>0.11990000307559967</v>
      </c>
      <c r="W29430">
        <v>21000</v>
      </c>
      <c r="X29430">
        <v>18</v>
      </c>
      <c r="Y29430">
        <v>25106</v>
      </c>
    </row>
    <row r="29431" spans="1:25" x14ac:dyDescent="0.3">
      <c r="A29431">
        <v>844775</v>
      </c>
      <c r="B29431" t="s">
        <v>24</v>
      </c>
      <c r="C29431" t="s">
        <v>25</v>
      </c>
      <c r="D29431" t="s">
        <v>49</v>
      </c>
      <c r="E29431" t="s">
        <v>22376</v>
      </c>
      <c r="F29431" t="s">
        <v>59</v>
      </c>
      <c r="G29431" t="s">
        <v>28</v>
      </c>
      <c r="H29431" s="1">
        <v>44450</v>
      </c>
      <c r="I29431" s="1">
        <v>44332</v>
      </c>
      <c r="J29431" s="1">
        <v>44332</v>
      </c>
      <c r="K29431" t="s">
        <v>16042</v>
      </c>
      <c r="L29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31" s="1">
        <v>44363</v>
      </c>
      <c r="N29431">
        <v>1055837</v>
      </c>
      <c r="O29431" t="s">
        <v>30</v>
      </c>
      <c r="P29431" t="s">
        <v>80</v>
      </c>
      <c r="Q29431" t="s">
        <v>77</v>
      </c>
      <c r="R29431" t="s">
        <v>33</v>
      </c>
      <c r="S29431">
        <v>98000</v>
      </c>
      <c r="T29431">
        <v>0.20489999651908875</v>
      </c>
      <c r="U29431">
        <v>666.719970703125</v>
      </c>
      <c r="V29431">
        <v>0.16490000486373901</v>
      </c>
      <c r="W29431">
        <v>35000</v>
      </c>
      <c r="X29431">
        <v>32</v>
      </c>
      <c r="Y29431">
        <v>37280</v>
      </c>
    </row>
    <row r="29432" spans="1:25" x14ac:dyDescent="0.3">
      <c r="A29432">
        <v>844784</v>
      </c>
      <c r="B29432" t="s">
        <v>110</v>
      </c>
      <c r="C29432" t="s">
        <v>25</v>
      </c>
      <c r="D29432" t="s">
        <v>40</v>
      </c>
      <c r="E29432" t="s">
        <v>2220</v>
      </c>
      <c r="F29432" t="s">
        <v>42</v>
      </c>
      <c r="G29432" t="s">
        <v>28</v>
      </c>
      <c r="H29432" s="1">
        <v>44419</v>
      </c>
      <c r="I29432" s="1">
        <v>44390</v>
      </c>
      <c r="J29432" s="1">
        <v>44240</v>
      </c>
      <c r="K29432" t="s">
        <v>60</v>
      </c>
      <c r="L294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432" s="1">
        <v>44268</v>
      </c>
      <c r="N29432">
        <v>1055851</v>
      </c>
      <c r="O29432" t="s">
        <v>103</v>
      </c>
      <c r="P29432" t="s">
        <v>48</v>
      </c>
      <c r="Q29432" t="s">
        <v>77</v>
      </c>
      <c r="R29432" t="s">
        <v>1301</v>
      </c>
      <c r="S29432">
        <v>80004</v>
      </c>
      <c r="T29432">
        <v>6.3299998641014099E-2</v>
      </c>
      <c r="U29432">
        <v>232.63999938964844</v>
      </c>
      <c r="V29432">
        <v>0.13989999890327454</v>
      </c>
      <c r="W29432">
        <v>10000</v>
      </c>
      <c r="X29432">
        <v>14</v>
      </c>
      <c r="Y29432">
        <v>4628</v>
      </c>
    </row>
    <row r="29433" spans="1:25" x14ac:dyDescent="0.3">
      <c r="A29433">
        <v>844824</v>
      </c>
      <c r="B29433" t="s">
        <v>24</v>
      </c>
      <c r="C29433" t="s">
        <v>25</v>
      </c>
      <c r="D29433" t="s">
        <v>111</v>
      </c>
      <c r="E29433" t="s">
        <v>379</v>
      </c>
      <c r="F29433" t="s">
        <v>59</v>
      </c>
      <c r="G29433" t="s">
        <v>52</v>
      </c>
      <c r="H29433" s="1">
        <v>44419</v>
      </c>
      <c r="I29433" s="1">
        <v>44543</v>
      </c>
      <c r="J29433" s="1">
        <v>44421</v>
      </c>
      <c r="K29433" t="s">
        <v>60</v>
      </c>
      <c r="L294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433" s="1">
        <v>44452</v>
      </c>
      <c r="N29433">
        <v>1055910</v>
      </c>
      <c r="O29433" t="s">
        <v>30</v>
      </c>
      <c r="P29433" t="s">
        <v>61</v>
      </c>
      <c r="Q29433" t="s">
        <v>32</v>
      </c>
      <c r="R29433" t="s">
        <v>1301</v>
      </c>
      <c r="S29433">
        <v>36000</v>
      </c>
      <c r="T29433">
        <v>0.21600000560283661</v>
      </c>
      <c r="U29433">
        <v>351.52999877929688</v>
      </c>
      <c r="V29433">
        <v>0.1598999947309494</v>
      </c>
      <c r="W29433">
        <v>10000</v>
      </c>
      <c r="X29433">
        <v>16</v>
      </c>
      <c r="Y29433">
        <v>9174</v>
      </c>
    </row>
    <row r="29434" spans="1:25" x14ac:dyDescent="0.3">
      <c r="A29434">
        <v>844853</v>
      </c>
      <c r="B29434" t="s">
        <v>102</v>
      </c>
      <c r="C29434" t="s">
        <v>25</v>
      </c>
      <c r="D29434" t="s">
        <v>26</v>
      </c>
      <c r="E29434" t="s">
        <v>618</v>
      </c>
      <c r="F29434" t="s">
        <v>54</v>
      </c>
      <c r="G29434" t="s">
        <v>52</v>
      </c>
      <c r="H29434" s="1">
        <v>44419</v>
      </c>
      <c r="I29434" s="1">
        <v>44332</v>
      </c>
      <c r="J29434" s="1">
        <v>44267</v>
      </c>
      <c r="K29434" t="s">
        <v>60</v>
      </c>
      <c r="L294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434" s="1">
        <v>44298</v>
      </c>
      <c r="N29434">
        <v>1055952</v>
      </c>
      <c r="O29434" t="s">
        <v>68</v>
      </c>
      <c r="P29434" t="s">
        <v>116</v>
      </c>
      <c r="Q29434" t="s">
        <v>32</v>
      </c>
      <c r="R29434" t="s">
        <v>1301</v>
      </c>
      <c r="S29434">
        <v>39660</v>
      </c>
      <c r="T29434">
        <v>0.11649999767541885</v>
      </c>
      <c r="U29434">
        <v>136.8800048828125</v>
      </c>
      <c r="V29434">
        <v>5.9900000691413879E-2</v>
      </c>
      <c r="W29434">
        <v>4500</v>
      </c>
      <c r="X29434">
        <v>30</v>
      </c>
      <c r="Y29434">
        <v>958</v>
      </c>
    </row>
    <row r="29435" spans="1:25" x14ac:dyDescent="0.3">
      <c r="A29435">
        <v>844877</v>
      </c>
      <c r="B29435" t="s">
        <v>532</v>
      </c>
      <c r="C29435" t="s">
        <v>25</v>
      </c>
      <c r="D29435" t="s">
        <v>46</v>
      </c>
      <c r="E29435" t="s">
        <v>22377</v>
      </c>
      <c r="F29435" t="s">
        <v>59</v>
      </c>
      <c r="G29435" t="s">
        <v>52</v>
      </c>
      <c r="H29435" s="1">
        <v>44419</v>
      </c>
      <c r="I29435" s="1">
        <v>44332</v>
      </c>
      <c r="J29435" s="1">
        <v>44422</v>
      </c>
      <c r="K29435" t="s">
        <v>29</v>
      </c>
      <c r="L29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35" s="1">
        <v>44453</v>
      </c>
      <c r="N29435">
        <v>1055981</v>
      </c>
      <c r="O29435" t="s">
        <v>30</v>
      </c>
      <c r="P29435" t="s">
        <v>161</v>
      </c>
      <c r="Q29435" t="s">
        <v>32</v>
      </c>
      <c r="R29435" t="s">
        <v>1301</v>
      </c>
      <c r="S29435">
        <v>37000</v>
      </c>
      <c r="T29435">
        <v>0.20170000195503235</v>
      </c>
      <c r="U29435">
        <v>244.78999328613281</v>
      </c>
      <c r="V29435">
        <v>0.15620000660419464</v>
      </c>
      <c r="W29435">
        <v>7000</v>
      </c>
      <c r="X29435">
        <v>36</v>
      </c>
      <c r="Y29435">
        <v>8812</v>
      </c>
    </row>
    <row r="29436" spans="1:25" x14ac:dyDescent="0.3">
      <c r="A29436">
        <v>844892</v>
      </c>
      <c r="B29436" t="s">
        <v>56</v>
      </c>
      <c r="C29436" t="s">
        <v>25</v>
      </c>
      <c r="D29436" t="s">
        <v>46</v>
      </c>
      <c r="E29436" t="s">
        <v>22378</v>
      </c>
      <c r="F29436" t="s">
        <v>151</v>
      </c>
      <c r="G29436" t="s">
        <v>52</v>
      </c>
      <c r="H29436" s="1">
        <v>44419</v>
      </c>
      <c r="I29436" s="1">
        <v>44330</v>
      </c>
      <c r="J29436" s="1">
        <v>44511</v>
      </c>
      <c r="K29436" t="s">
        <v>29</v>
      </c>
      <c r="L29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36" s="1">
        <v>44541</v>
      </c>
      <c r="N29436">
        <v>1055997</v>
      </c>
      <c r="O29436" t="s">
        <v>30</v>
      </c>
      <c r="P29436" t="s">
        <v>174</v>
      </c>
      <c r="Q29436" t="s">
        <v>77</v>
      </c>
      <c r="R29436" t="s">
        <v>1301</v>
      </c>
      <c r="S29436">
        <v>27800</v>
      </c>
      <c r="T29436">
        <v>4.960000142455101E-2</v>
      </c>
      <c r="U29436">
        <v>69.25</v>
      </c>
      <c r="V29436">
        <v>0.20250000059604645</v>
      </c>
      <c r="W29436">
        <v>2600</v>
      </c>
      <c r="X29436">
        <v>9</v>
      </c>
      <c r="Y29436">
        <v>2730</v>
      </c>
    </row>
    <row r="29437" spans="1:25" x14ac:dyDescent="0.3">
      <c r="A29437">
        <v>844894</v>
      </c>
      <c r="B29437" t="s">
        <v>66</v>
      </c>
      <c r="C29437" t="s">
        <v>25</v>
      </c>
      <c r="D29437" t="s">
        <v>40</v>
      </c>
      <c r="E29437" t="s">
        <v>9397</v>
      </c>
      <c r="F29437" t="s">
        <v>27</v>
      </c>
      <c r="G29437" t="s">
        <v>52</v>
      </c>
      <c r="H29437" s="1">
        <v>44419</v>
      </c>
      <c r="I29437" s="1">
        <v>44332</v>
      </c>
      <c r="J29437" s="1">
        <v>44360</v>
      </c>
      <c r="K29437" t="s">
        <v>29</v>
      </c>
      <c r="L29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37" s="1">
        <v>44390</v>
      </c>
      <c r="N29437">
        <v>1055999</v>
      </c>
      <c r="O29437" t="s">
        <v>30</v>
      </c>
      <c r="P29437" t="s">
        <v>37</v>
      </c>
      <c r="Q29437" t="s">
        <v>77</v>
      </c>
      <c r="R29437" t="s">
        <v>33</v>
      </c>
      <c r="S29437">
        <v>135000</v>
      </c>
      <c r="T29437">
        <v>7.8800000250339508E-2</v>
      </c>
      <c r="U29437">
        <v>747.25</v>
      </c>
      <c r="V29437">
        <v>0.11990000307559967</v>
      </c>
      <c r="W29437">
        <v>33600</v>
      </c>
      <c r="X29437">
        <v>23</v>
      </c>
      <c r="Y29437">
        <v>39970</v>
      </c>
    </row>
    <row r="29438" spans="1:25" x14ac:dyDescent="0.3">
      <c r="A29438">
        <v>844902</v>
      </c>
      <c r="B29438" t="s">
        <v>133</v>
      </c>
      <c r="C29438" t="s">
        <v>25</v>
      </c>
      <c r="D29438" t="s">
        <v>49</v>
      </c>
      <c r="E29438" t="s">
        <v>22379</v>
      </c>
      <c r="F29438" t="s">
        <v>42</v>
      </c>
      <c r="G29438" t="s">
        <v>28</v>
      </c>
      <c r="H29438" s="1">
        <v>44419</v>
      </c>
      <c r="I29438" s="1">
        <v>44332</v>
      </c>
      <c r="J29438" s="1">
        <v>44299</v>
      </c>
      <c r="K29438" t="s">
        <v>29</v>
      </c>
      <c r="L29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38" s="1">
        <v>44329</v>
      </c>
      <c r="N29438">
        <v>1056011</v>
      </c>
      <c r="O29438" t="s">
        <v>30</v>
      </c>
      <c r="P29438" t="s">
        <v>48</v>
      </c>
      <c r="Q29438" t="s">
        <v>32</v>
      </c>
      <c r="R29438" t="s">
        <v>33</v>
      </c>
      <c r="S29438">
        <v>45000</v>
      </c>
      <c r="T29438">
        <v>0.12430000305175781</v>
      </c>
      <c r="U29438">
        <v>95.69000244140625</v>
      </c>
      <c r="V29438">
        <v>0.13989999890327454</v>
      </c>
      <c r="W29438">
        <v>2800</v>
      </c>
      <c r="X29438">
        <v>12</v>
      </c>
      <c r="Y29438">
        <v>3303</v>
      </c>
    </row>
    <row r="29439" spans="1:25" x14ac:dyDescent="0.3">
      <c r="A29439">
        <v>844925</v>
      </c>
      <c r="B29439" t="s">
        <v>93</v>
      </c>
      <c r="C29439" t="s">
        <v>25</v>
      </c>
      <c r="D29439" t="s">
        <v>26</v>
      </c>
      <c r="E29439" t="s">
        <v>3202</v>
      </c>
      <c r="F29439" t="s">
        <v>27</v>
      </c>
      <c r="G29439" t="s">
        <v>28</v>
      </c>
      <c r="H29439" s="1">
        <v>44419</v>
      </c>
      <c r="I29439" s="1">
        <v>44302</v>
      </c>
      <c r="J29439" s="1">
        <v>44422</v>
      </c>
      <c r="K29439" t="s">
        <v>29</v>
      </c>
      <c r="L29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39" s="1">
        <v>44453</v>
      </c>
      <c r="N29439">
        <v>1056039</v>
      </c>
      <c r="O29439" t="s">
        <v>30</v>
      </c>
      <c r="P29439" t="s">
        <v>51</v>
      </c>
      <c r="Q29439" t="s">
        <v>32</v>
      </c>
      <c r="R29439" t="s">
        <v>1301</v>
      </c>
      <c r="S29439">
        <v>65000</v>
      </c>
      <c r="T29439">
        <v>0.21140000224113464</v>
      </c>
      <c r="U29439">
        <v>458.27999877929688</v>
      </c>
      <c r="V29439">
        <v>0.10989999771118164</v>
      </c>
      <c r="W29439">
        <v>14000</v>
      </c>
      <c r="X29439">
        <v>13</v>
      </c>
      <c r="Y29439">
        <v>16498</v>
      </c>
    </row>
    <row r="29440" spans="1:25" x14ac:dyDescent="0.3">
      <c r="A29440">
        <v>844946</v>
      </c>
      <c r="B29440" t="s">
        <v>133</v>
      </c>
      <c r="C29440" t="s">
        <v>25</v>
      </c>
      <c r="D29440" t="s">
        <v>111</v>
      </c>
      <c r="E29440" t="s">
        <v>22380</v>
      </c>
      <c r="F29440" t="s">
        <v>42</v>
      </c>
      <c r="G29440" t="s">
        <v>52</v>
      </c>
      <c r="H29440" s="1">
        <v>44419</v>
      </c>
      <c r="I29440" s="1">
        <v>44544</v>
      </c>
      <c r="J29440" s="1">
        <v>44542</v>
      </c>
      <c r="K29440" t="s">
        <v>29</v>
      </c>
      <c r="L29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40" s="1">
        <v>44573</v>
      </c>
      <c r="N29440">
        <v>1056062</v>
      </c>
      <c r="O29440" t="s">
        <v>30</v>
      </c>
      <c r="P29440" t="s">
        <v>48</v>
      </c>
      <c r="Q29440" t="s">
        <v>32</v>
      </c>
      <c r="R29440" t="s">
        <v>33</v>
      </c>
      <c r="S29440">
        <v>56000</v>
      </c>
      <c r="T29440">
        <v>0.14679999649524689</v>
      </c>
      <c r="U29440">
        <v>653.55999755859375</v>
      </c>
      <c r="V29440">
        <v>0.13989999890327454</v>
      </c>
      <c r="W29440">
        <v>19125</v>
      </c>
      <c r="X29440">
        <v>24</v>
      </c>
      <c r="Y29440">
        <v>22057</v>
      </c>
    </row>
    <row r="29441" spans="1:25" x14ac:dyDescent="0.3">
      <c r="A29441">
        <v>844956</v>
      </c>
      <c r="B29441" t="s">
        <v>143</v>
      </c>
      <c r="C29441" t="s">
        <v>25</v>
      </c>
      <c r="D29441" t="s">
        <v>98</v>
      </c>
      <c r="E29441" t="s">
        <v>1505</v>
      </c>
      <c r="F29441" t="s">
        <v>471</v>
      </c>
      <c r="G29441" t="s">
        <v>28</v>
      </c>
      <c r="H29441" s="1">
        <v>44419</v>
      </c>
      <c r="I29441" s="1">
        <v>44332</v>
      </c>
      <c r="J29441" s="1">
        <v>44332</v>
      </c>
      <c r="K29441" t="s">
        <v>16042</v>
      </c>
      <c r="L29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41" s="1">
        <v>44363</v>
      </c>
      <c r="N29441">
        <v>1056075</v>
      </c>
      <c r="O29441" t="s">
        <v>167</v>
      </c>
      <c r="P29441" t="s">
        <v>779</v>
      </c>
      <c r="Q29441" t="s">
        <v>77</v>
      </c>
      <c r="R29441" t="s">
        <v>1301</v>
      </c>
      <c r="S29441">
        <v>150000</v>
      </c>
      <c r="T29441">
        <v>8.8799998164176941E-2</v>
      </c>
      <c r="U29441">
        <v>113.5</v>
      </c>
      <c r="V29441">
        <v>0.22110000252723694</v>
      </c>
      <c r="W29441">
        <v>4100</v>
      </c>
      <c r="X29441">
        <v>29</v>
      </c>
      <c r="Y29441">
        <v>6463</v>
      </c>
    </row>
    <row r="29442" spans="1:25" x14ac:dyDescent="0.3">
      <c r="A29442">
        <v>844957</v>
      </c>
      <c r="B29442" t="s">
        <v>24</v>
      </c>
      <c r="C29442" t="s">
        <v>25</v>
      </c>
      <c r="D29442" t="s">
        <v>49</v>
      </c>
      <c r="E29442" t="s">
        <v>22381</v>
      </c>
      <c r="F29442" t="s">
        <v>54</v>
      </c>
      <c r="G29442" t="s">
        <v>52</v>
      </c>
      <c r="H29442" s="1">
        <v>44419</v>
      </c>
      <c r="I29442" s="1">
        <v>44422</v>
      </c>
      <c r="J29442" s="1">
        <v>44422</v>
      </c>
      <c r="K29442" t="s">
        <v>29</v>
      </c>
      <c r="L29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42" s="1">
        <v>44453</v>
      </c>
      <c r="N29442">
        <v>1056072</v>
      </c>
      <c r="O29442" t="s">
        <v>70</v>
      </c>
      <c r="P29442" t="s">
        <v>201</v>
      </c>
      <c r="Q29442" t="s">
        <v>32</v>
      </c>
      <c r="R29442" t="s">
        <v>38</v>
      </c>
      <c r="S29442">
        <v>96000</v>
      </c>
      <c r="T29442">
        <v>1.6899999231100082E-2</v>
      </c>
      <c r="U29442">
        <v>301.60000610351563</v>
      </c>
      <c r="V29442">
        <v>5.4200001060962677E-2</v>
      </c>
      <c r="W29442">
        <v>10000</v>
      </c>
      <c r="X29442">
        <v>27</v>
      </c>
      <c r="Y29442">
        <v>10858</v>
      </c>
    </row>
    <row r="29443" spans="1:25" x14ac:dyDescent="0.3">
      <c r="A29443">
        <v>844976</v>
      </c>
      <c r="B29443" t="s">
        <v>110</v>
      </c>
      <c r="C29443" t="s">
        <v>25</v>
      </c>
      <c r="D29443" t="s">
        <v>98</v>
      </c>
      <c r="E29443" t="s">
        <v>22382</v>
      </c>
      <c r="F29443" t="s">
        <v>42</v>
      </c>
      <c r="G29443" t="s">
        <v>52</v>
      </c>
      <c r="H29443" s="1">
        <v>44419</v>
      </c>
      <c r="I29443" s="1">
        <v>44391</v>
      </c>
      <c r="J29443" s="1">
        <v>44361</v>
      </c>
      <c r="K29443" t="s">
        <v>29</v>
      </c>
      <c r="L29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43" s="1">
        <v>44391</v>
      </c>
      <c r="N29443">
        <v>1056097</v>
      </c>
      <c r="O29443" t="s">
        <v>70</v>
      </c>
      <c r="P29443" t="s">
        <v>53</v>
      </c>
      <c r="Q29443" t="s">
        <v>77</v>
      </c>
      <c r="R29443" t="s">
        <v>33</v>
      </c>
      <c r="S29443">
        <v>250000</v>
      </c>
      <c r="T29443">
        <v>0.10769999772310257</v>
      </c>
      <c r="U29443">
        <v>836.8800048828125</v>
      </c>
      <c r="V29443">
        <v>0.15230000019073486</v>
      </c>
      <c r="W29443">
        <v>35000</v>
      </c>
      <c r="X29443">
        <v>26</v>
      </c>
      <c r="Y29443">
        <v>45855</v>
      </c>
    </row>
    <row r="29444" spans="1:25" x14ac:dyDescent="0.3">
      <c r="A29444">
        <v>844985</v>
      </c>
      <c r="B29444" t="s">
        <v>24</v>
      </c>
      <c r="C29444" t="s">
        <v>25</v>
      </c>
      <c r="D29444" t="s">
        <v>57</v>
      </c>
      <c r="E29444" t="s">
        <v>22383</v>
      </c>
      <c r="F29444" t="s">
        <v>54</v>
      </c>
      <c r="G29444" t="s">
        <v>28</v>
      </c>
      <c r="H29444" s="1">
        <v>44419</v>
      </c>
      <c r="I29444" s="1">
        <v>44422</v>
      </c>
      <c r="J29444" s="1">
        <v>44422</v>
      </c>
      <c r="K29444" t="s">
        <v>29</v>
      </c>
      <c r="L29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44" s="1">
        <v>44453</v>
      </c>
      <c r="N29444">
        <v>1056112</v>
      </c>
      <c r="O29444" t="s">
        <v>30</v>
      </c>
      <c r="P29444" t="s">
        <v>201</v>
      </c>
      <c r="Q29444" t="s">
        <v>32</v>
      </c>
      <c r="R29444" t="s">
        <v>1301</v>
      </c>
      <c r="S29444">
        <v>70000</v>
      </c>
      <c r="T29444">
        <v>4.1000000201165676E-3</v>
      </c>
      <c r="U29444">
        <v>105.55999755859375</v>
      </c>
      <c r="V29444">
        <v>5.4200001060962677E-2</v>
      </c>
      <c r="W29444">
        <v>3500</v>
      </c>
      <c r="X29444">
        <v>24</v>
      </c>
      <c r="Y29444">
        <v>3800</v>
      </c>
    </row>
    <row r="29445" spans="1:25" x14ac:dyDescent="0.3">
      <c r="A29445">
        <v>845008</v>
      </c>
      <c r="B29445" t="s">
        <v>93</v>
      </c>
      <c r="C29445" t="s">
        <v>25</v>
      </c>
      <c r="D29445" t="s">
        <v>111</v>
      </c>
      <c r="E29445" t="s">
        <v>3867</v>
      </c>
      <c r="F29445" t="s">
        <v>42</v>
      </c>
      <c r="G29445" t="s">
        <v>52</v>
      </c>
      <c r="H29445" s="1">
        <v>44419</v>
      </c>
      <c r="I29445" s="1">
        <v>44545</v>
      </c>
      <c r="J29445" s="1">
        <v>44361</v>
      </c>
      <c r="K29445" t="s">
        <v>29</v>
      </c>
      <c r="L29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45" s="1">
        <v>44391</v>
      </c>
      <c r="N29445">
        <v>1056139</v>
      </c>
      <c r="O29445" t="s">
        <v>30</v>
      </c>
      <c r="P29445" t="s">
        <v>75</v>
      </c>
      <c r="Q29445" t="s">
        <v>77</v>
      </c>
      <c r="R29445" t="s">
        <v>33</v>
      </c>
      <c r="S29445">
        <v>81996</v>
      </c>
      <c r="T29445">
        <v>0.16820000112056732</v>
      </c>
      <c r="U29445">
        <v>581.94000244140625</v>
      </c>
      <c r="V29445">
        <v>0.14790000021457672</v>
      </c>
      <c r="W29445">
        <v>24575</v>
      </c>
      <c r="X29445">
        <v>39</v>
      </c>
      <c r="Y29445">
        <v>32664</v>
      </c>
    </row>
    <row r="29446" spans="1:25" x14ac:dyDescent="0.3">
      <c r="A29446">
        <v>845024</v>
      </c>
      <c r="B29446" t="s">
        <v>1281</v>
      </c>
      <c r="C29446" t="s">
        <v>25</v>
      </c>
      <c r="D29446" t="s">
        <v>57</v>
      </c>
      <c r="E29446" t="s">
        <v>4722</v>
      </c>
      <c r="F29446" t="s">
        <v>27</v>
      </c>
      <c r="G29446" t="s">
        <v>28</v>
      </c>
      <c r="H29446" s="1">
        <v>44419</v>
      </c>
      <c r="I29446" s="1">
        <v>44332</v>
      </c>
      <c r="J29446" s="1">
        <v>44453</v>
      </c>
      <c r="K29446" t="s">
        <v>29</v>
      </c>
      <c r="L29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46" s="1">
        <v>44483</v>
      </c>
      <c r="N29446">
        <v>1056160</v>
      </c>
      <c r="O29446" t="s">
        <v>30</v>
      </c>
      <c r="P29446" t="s">
        <v>51</v>
      </c>
      <c r="Q29446" t="s">
        <v>32</v>
      </c>
      <c r="R29446" t="s">
        <v>38</v>
      </c>
      <c r="S29446">
        <v>24000</v>
      </c>
      <c r="T29446">
        <v>0.23450000584125519</v>
      </c>
      <c r="U29446">
        <v>180.03999328613281</v>
      </c>
      <c r="V29446">
        <v>0.10989999771118164</v>
      </c>
      <c r="W29446">
        <v>5500</v>
      </c>
      <c r="X29446">
        <v>21</v>
      </c>
      <c r="Y29446">
        <v>6481</v>
      </c>
    </row>
    <row r="29447" spans="1:25" x14ac:dyDescent="0.3">
      <c r="A29447">
        <v>845036</v>
      </c>
      <c r="B29447" t="s">
        <v>392</v>
      </c>
      <c r="C29447" t="s">
        <v>25</v>
      </c>
      <c r="D29447" t="s">
        <v>49</v>
      </c>
      <c r="E29447" t="s">
        <v>22384</v>
      </c>
      <c r="F29447" t="s">
        <v>59</v>
      </c>
      <c r="G29447" t="s">
        <v>28</v>
      </c>
      <c r="H29447" s="1">
        <v>44419</v>
      </c>
      <c r="I29447" s="1">
        <v>44390</v>
      </c>
      <c r="J29447" s="1">
        <v>44360</v>
      </c>
      <c r="K29447" t="s">
        <v>29</v>
      </c>
      <c r="L29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47" s="1">
        <v>44390</v>
      </c>
      <c r="N29447">
        <v>1056174</v>
      </c>
      <c r="O29447" t="s">
        <v>30</v>
      </c>
      <c r="P29447" t="s">
        <v>61</v>
      </c>
      <c r="Q29447" t="s">
        <v>77</v>
      </c>
      <c r="R29447" t="s">
        <v>33</v>
      </c>
      <c r="S29447">
        <v>105144</v>
      </c>
      <c r="T29447">
        <v>0.23270000517368317</v>
      </c>
      <c r="U29447">
        <v>437.6300048828125</v>
      </c>
      <c r="V29447">
        <v>0.1598999947309494</v>
      </c>
      <c r="W29447">
        <v>18000</v>
      </c>
      <c r="X29447">
        <v>37</v>
      </c>
      <c r="Y29447">
        <v>22613</v>
      </c>
    </row>
    <row r="29448" spans="1:25" x14ac:dyDescent="0.3">
      <c r="A29448">
        <v>845055</v>
      </c>
      <c r="B29448" t="s">
        <v>34</v>
      </c>
      <c r="C29448" t="s">
        <v>25</v>
      </c>
      <c r="D29448" t="s">
        <v>63</v>
      </c>
      <c r="E29448" t="s">
        <v>22385</v>
      </c>
      <c r="F29448" t="s">
        <v>59</v>
      </c>
      <c r="G29448" t="s">
        <v>43</v>
      </c>
      <c r="H29448" s="1">
        <v>44419</v>
      </c>
      <c r="I29448" s="1">
        <v>44332</v>
      </c>
      <c r="J29448" s="1">
        <v>44453</v>
      </c>
      <c r="K29448" t="s">
        <v>29</v>
      </c>
      <c r="L29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48" s="1">
        <v>44483</v>
      </c>
      <c r="N29448">
        <v>1056195</v>
      </c>
      <c r="O29448" t="s">
        <v>36</v>
      </c>
      <c r="P29448" t="s">
        <v>161</v>
      </c>
      <c r="Q29448" t="s">
        <v>32</v>
      </c>
      <c r="R29448" t="s">
        <v>33</v>
      </c>
      <c r="S29448">
        <v>62000</v>
      </c>
      <c r="T29448">
        <v>0.14069999754428864</v>
      </c>
      <c r="U29448">
        <v>167.86000061035156</v>
      </c>
      <c r="V29448">
        <v>0.15620000660419464</v>
      </c>
      <c r="W29448">
        <v>4800</v>
      </c>
      <c r="X29448">
        <v>31</v>
      </c>
      <c r="Y29448">
        <v>6043</v>
      </c>
    </row>
    <row r="29449" spans="1:25" x14ac:dyDescent="0.3">
      <c r="A29449">
        <v>845058</v>
      </c>
      <c r="B29449" t="s">
        <v>225</v>
      </c>
      <c r="C29449" t="s">
        <v>25</v>
      </c>
      <c r="D29449" t="s">
        <v>111</v>
      </c>
      <c r="E29449" t="s">
        <v>22386</v>
      </c>
      <c r="F29449" t="s">
        <v>27</v>
      </c>
      <c r="G29449" t="s">
        <v>52</v>
      </c>
      <c r="H29449" s="1">
        <v>44419</v>
      </c>
      <c r="I29449" s="1">
        <v>44332</v>
      </c>
      <c r="J29449" s="1">
        <v>44422</v>
      </c>
      <c r="K29449" t="s">
        <v>29</v>
      </c>
      <c r="L29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49" s="1">
        <v>44453</v>
      </c>
      <c r="N29449">
        <v>1056199</v>
      </c>
      <c r="O29449" t="s">
        <v>30</v>
      </c>
      <c r="P29449" t="s">
        <v>51</v>
      </c>
      <c r="Q29449" t="s">
        <v>32</v>
      </c>
      <c r="R29449" t="s">
        <v>38</v>
      </c>
      <c r="S29449">
        <v>44000</v>
      </c>
      <c r="T29449">
        <v>5.0500001758337021E-2</v>
      </c>
      <c r="U29449">
        <v>366.6300048828125</v>
      </c>
      <c r="V29449">
        <v>0.10989999771118164</v>
      </c>
      <c r="W29449">
        <v>11200</v>
      </c>
      <c r="X29449">
        <v>13</v>
      </c>
      <c r="Y29449">
        <v>13198</v>
      </c>
    </row>
    <row r="29450" spans="1:25" x14ac:dyDescent="0.3">
      <c r="A29450">
        <v>845070</v>
      </c>
      <c r="B29450" t="s">
        <v>519</v>
      </c>
      <c r="C29450" t="s">
        <v>25</v>
      </c>
      <c r="D29450" t="s">
        <v>40</v>
      </c>
      <c r="E29450" t="s">
        <v>6749</v>
      </c>
      <c r="F29450" t="s">
        <v>54</v>
      </c>
      <c r="G29450" t="s">
        <v>28</v>
      </c>
      <c r="H29450" s="1">
        <v>44419</v>
      </c>
      <c r="I29450" s="1">
        <v>44302</v>
      </c>
      <c r="J29450" s="1">
        <v>44269</v>
      </c>
      <c r="K29450" t="s">
        <v>29</v>
      </c>
      <c r="L29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50" s="1">
        <v>44300</v>
      </c>
      <c r="N29450">
        <v>1056217</v>
      </c>
      <c r="O29450" t="s">
        <v>103</v>
      </c>
      <c r="P29450" t="s">
        <v>55</v>
      </c>
      <c r="Q29450" t="s">
        <v>32</v>
      </c>
      <c r="R29450" t="s">
        <v>1301</v>
      </c>
      <c r="S29450">
        <v>43000</v>
      </c>
      <c r="T29450">
        <v>3.8499999791383743E-2</v>
      </c>
      <c r="U29450">
        <v>37.880001068115234</v>
      </c>
      <c r="V29450">
        <v>8.489999920129776E-2</v>
      </c>
      <c r="W29450">
        <v>1200</v>
      </c>
      <c r="X29450">
        <v>21</v>
      </c>
      <c r="Y29450">
        <v>1360</v>
      </c>
    </row>
    <row r="29451" spans="1:25" x14ac:dyDescent="0.3">
      <c r="A29451">
        <v>845103</v>
      </c>
      <c r="B29451" t="s">
        <v>519</v>
      </c>
      <c r="C29451" t="s">
        <v>25</v>
      </c>
      <c r="D29451" t="s">
        <v>40</v>
      </c>
      <c r="E29451" t="s">
        <v>1130</v>
      </c>
      <c r="F29451" t="s">
        <v>27</v>
      </c>
      <c r="G29451" t="s">
        <v>52</v>
      </c>
      <c r="H29451" s="1">
        <v>44419</v>
      </c>
      <c r="I29451" s="1">
        <v>44269</v>
      </c>
      <c r="J29451" s="1">
        <v>44241</v>
      </c>
      <c r="K29451" t="s">
        <v>29</v>
      </c>
      <c r="L29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51" s="1">
        <v>44269</v>
      </c>
      <c r="N29451">
        <v>1056259</v>
      </c>
      <c r="O29451" t="s">
        <v>103</v>
      </c>
      <c r="P29451" t="s">
        <v>37</v>
      </c>
      <c r="Q29451" t="s">
        <v>77</v>
      </c>
      <c r="R29451" t="s">
        <v>33</v>
      </c>
      <c r="S29451">
        <v>73096</v>
      </c>
      <c r="T29451">
        <v>0.17679999768733978</v>
      </c>
      <c r="U29451">
        <v>555.989990234375</v>
      </c>
      <c r="V29451">
        <v>0.11990000307559967</v>
      </c>
      <c r="W29451">
        <v>25000</v>
      </c>
      <c r="X29451">
        <v>24</v>
      </c>
      <c r="Y29451">
        <v>31030</v>
      </c>
    </row>
    <row r="29452" spans="1:25" x14ac:dyDescent="0.3">
      <c r="A29452">
        <v>845120</v>
      </c>
      <c r="B29452" t="s">
        <v>104</v>
      </c>
      <c r="C29452" t="s">
        <v>25</v>
      </c>
      <c r="D29452" t="s">
        <v>40</v>
      </c>
      <c r="E29452" t="s">
        <v>2770</v>
      </c>
      <c r="F29452" t="s">
        <v>54</v>
      </c>
      <c r="G29452" t="s">
        <v>52</v>
      </c>
      <c r="H29452" s="1">
        <v>44419</v>
      </c>
      <c r="I29452" s="1">
        <v>44482</v>
      </c>
      <c r="J29452" s="1">
        <v>44513</v>
      </c>
      <c r="K29452" t="s">
        <v>29</v>
      </c>
      <c r="L29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52" s="1">
        <v>44543</v>
      </c>
      <c r="N29452">
        <v>1056277</v>
      </c>
      <c r="O29452" t="s">
        <v>70</v>
      </c>
      <c r="P29452" t="s">
        <v>82</v>
      </c>
      <c r="Q29452" t="s">
        <v>32</v>
      </c>
      <c r="R29452" t="s">
        <v>33</v>
      </c>
      <c r="S29452">
        <v>38000</v>
      </c>
      <c r="T29452">
        <v>0.14309999346733093</v>
      </c>
      <c r="U29452">
        <v>298.57998657226563</v>
      </c>
      <c r="V29452">
        <v>7.4900001287460327E-2</v>
      </c>
      <c r="W29452">
        <v>9600</v>
      </c>
      <c r="X29452">
        <v>35</v>
      </c>
      <c r="Y29452">
        <v>10648</v>
      </c>
    </row>
    <row r="29453" spans="1:25" x14ac:dyDescent="0.3">
      <c r="A29453">
        <v>845121</v>
      </c>
      <c r="B29453" t="s">
        <v>34</v>
      </c>
      <c r="C29453" t="s">
        <v>25</v>
      </c>
      <c r="D29453" t="s">
        <v>26</v>
      </c>
      <c r="E29453" t="s">
        <v>22387</v>
      </c>
      <c r="F29453" t="s">
        <v>100</v>
      </c>
      <c r="G29453" t="s">
        <v>28</v>
      </c>
      <c r="H29453" s="1">
        <v>44419</v>
      </c>
      <c r="I29453" s="1">
        <v>44544</v>
      </c>
      <c r="J29453" s="1">
        <v>44210</v>
      </c>
      <c r="K29453" t="s">
        <v>29</v>
      </c>
      <c r="L29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53" s="1">
        <v>44241</v>
      </c>
      <c r="N29453">
        <v>1051985</v>
      </c>
      <c r="O29453" t="s">
        <v>91</v>
      </c>
      <c r="P29453" t="s">
        <v>352</v>
      </c>
      <c r="Q29453" t="s">
        <v>77</v>
      </c>
      <c r="R29453" t="s">
        <v>1301</v>
      </c>
      <c r="S29453">
        <v>150000</v>
      </c>
      <c r="T29453">
        <v>4.3200001120567322E-2</v>
      </c>
      <c r="U29453">
        <v>464.8599853515625</v>
      </c>
      <c r="V29453">
        <v>0.18790000677108765</v>
      </c>
      <c r="W29453">
        <v>18000</v>
      </c>
      <c r="X29453">
        <v>21</v>
      </c>
      <c r="Y29453">
        <v>24900</v>
      </c>
    </row>
    <row r="29454" spans="1:25" x14ac:dyDescent="0.3">
      <c r="A29454">
        <v>845122</v>
      </c>
      <c r="B29454" t="s">
        <v>56</v>
      </c>
      <c r="C29454" t="s">
        <v>25</v>
      </c>
      <c r="D29454" t="s">
        <v>49</v>
      </c>
      <c r="E29454" t="s">
        <v>22388</v>
      </c>
      <c r="F29454" t="s">
        <v>59</v>
      </c>
      <c r="G29454" t="s">
        <v>52</v>
      </c>
      <c r="H29454" s="1">
        <v>44419</v>
      </c>
      <c r="I29454" s="1">
        <v>44542</v>
      </c>
      <c r="J29454" s="1">
        <v>44420</v>
      </c>
      <c r="K29454" t="s">
        <v>60</v>
      </c>
      <c r="L294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454" s="1">
        <v>44451</v>
      </c>
      <c r="N29454">
        <v>1056278</v>
      </c>
      <c r="O29454" t="s">
        <v>30</v>
      </c>
      <c r="P29454" t="s">
        <v>161</v>
      </c>
      <c r="Q29454" t="s">
        <v>32</v>
      </c>
      <c r="R29454" t="s">
        <v>1301</v>
      </c>
      <c r="S29454">
        <v>60000</v>
      </c>
      <c r="T29454">
        <v>0.10819999873638153</v>
      </c>
      <c r="U29454">
        <v>139.8800048828125</v>
      </c>
      <c r="V29454">
        <v>0.15620000660419464</v>
      </c>
      <c r="W29454">
        <v>4000</v>
      </c>
      <c r="X29454">
        <v>17</v>
      </c>
      <c r="Y29454">
        <v>1678</v>
      </c>
    </row>
    <row r="29455" spans="1:25" x14ac:dyDescent="0.3">
      <c r="A29455">
        <v>845128</v>
      </c>
      <c r="B29455" t="s">
        <v>211</v>
      </c>
      <c r="C29455" t="s">
        <v>25</v>
      </c>
      <c r="D29455" t="s">
        <v>127</v>
      </c>
      <c r="E29455" t="s">
        <v>22389</v>
      </c>
      <c r="F29455" t="s">
        <v>54</v>
      </c>
      <c r="G29455" t="s">
        <v>52</v>
      </c>
      <c r="H29455" s="1">
        <v>44419</v>
      </c>
      <c r="I29455" s="1">
        <v>44422</v>
      </c>
      <c r="J29455" s="1">
        <v>44422</v>
      </c>
      <c r="K29455" t="s">
        <v>29</v>
      </c>
      <c r="L29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55" s="1">
        <v>44453</v>
      </c>
      <c r="N29455">
        <v>1056286</v>
      </c>
      <c r="O29455" t="s">
        <v>36</v>
      </c>
      <c r="P29455" t="s">
        <v>82</v>
      </c>
      <c r="Q29455" t="s">
        <v>32</v>
      </c>
      <c r="R29455" t="s">
        <v>1301</v>
      </c>
      <c r="S29455">
        <v>56500</v>
      </c>
      <c r="T29455">
        <v>9.3500003218650818E-2</v>
      </c>
      <c r="U29455">
        <v>373.22000122070313</v>
      </c>
      <c r="V29455">
        <v>7.4900001287460327E-2</v>
      </c>
      <c r="W29455">
        <v>12000</v>
      </c>
      <c r="X29455">
        <v>18</v>
      </c>
      <c r="Y29455">
        <v>13436</v>
      </c>
    </row>
    <row r="29456" spans="1:25" x14ac:dyDescent="0.3">
      <c r="A29456">
        <v>845130</v>
      </c>
      <c r="B29456" t="s">
        <v>93</v>
      </c>
      <c r="C29456" t="s">
        <v>25</v>
      </c>
      <c r="D29456" t="s">
        <v>46</v>
      </c>
      <c r="E29456" t="s">
        <v>22390</v>
      </c>
      <c r="F29456" t="s">
        <v>27</v>
      </c>
      <c r="G29456" t="s">
        <v>28</v>
      </c>
      <c r="H29456" s="1">
        <v>44419</v>
      </c>
      <c r="I29456" s="1">
        <v>44361</v>
      </c>
      <c r="J29456" s="1">
        <v>44267</v>
      </c>
      <c r="K29456" t="s">
        <v>29</v>
      </c>
      <c r="L29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56" s="1">
        <v>44298</v>
      </c>
      <c r="N29456">
        <v>1056288</v>
      </c>
      <c r="O29456" t="s">
        <v>30</v>
      </c>
      <c r="P29456" t="s">
        <v>65</v>
      </c>
      <c r="Q29456" t="s">
        <v>32</v>
      </c>
      <c r="R29456" t="s">
        <v>33</v>
      </c>
      <c r="S29456">
        <v>65000</v>
      </c>
      <c r="T29456">
        <v>0.19509999454021454</v>
      </c>
      <c r="U29456">
        <v>911.41998291015625</v>
      </c>
      <c r="V29456">
        <v>9.9899999797344208E-2</v>
      </c>
      <c r="W29456">
        <v>32500</v>
      </c>
      <c r="X29456">
        <v>28</v>
      </c>
      <c r="Y29456">
        <v>29576</v>
      </c>
    </row>
    <row r="29457" spans="1:25" x14ac:dyDescent="0.3">
      <c r="A29457">
        <v>845162</v>
      </c>
      <c r="B29457" t="s">
        <v>143</v>
      </c>
      <c r="C29457" t="s">
        <v>25</v>
      </c>
      <c r="D29457" t="s">
        <v>98</v>
      </c>
      <c r="E29457" t="s">
        <v>1341</v>
      </c>
      <c r="F29457" t="s">
        <v>42</v>
      </c>
      <c r="G29457" t="s">
        <v>52</v>
      </c>
      <c r="H29457" s="1">
        <v>44419</v>
      </c>
      <c r="I29457" s="1">
        <v>44240</v>
      </c>
      <c r="J29457" s="1">
        <v>44240</v>
      </c>
      <c r="K29457" t="s">
        <v>29</v>
      </c>
      <c r="L29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57" s="1">
        <v>44268</v>
      </c>
      <c r="N29457">
        <v>1056327</v>
      </c>
      <c r="O29457" t="s">
        <v>30</v>
      </c>
      <c r="P29457" t="s">
        <v>48</v>
      </c>
      <c r="Q29457" t="s">
        <v>32</v>
      </c>
      <c r="R29457" t="s">
        <v>38</v>
      </c>
      <c r="S29457">
        <v>88500</v>
      </c>
      <c r="T29457">
        <v>0.20160000026226044</v>
      </c>
      <c r="U29457">
        <v>170.8699951171875</v>
      </c>
      <c r="V29457">
        <v>0.13989999890327454</v>
      </c>
      <c r="W29457">
        <v>5000</v>
      </c>
      <c r="X29457">
        <v>30</v>
      </c>
      <c r="Y29457">
        <v>5836</v>
      </c>
    </row>
    <row r="29458" spans="1:25" x14ac:dyDescent="0.3">
      <c r="A29458">
        <v>845164</v>
      </c>
      <c r="B29458" t="s">
        <v>56</v>
      </c>
      <c r="C29458" t="s">
        <v>25</v>
      </c>
      <c r="D29458" t="s">
        <v>63</v>
      </c>
      <c r="E29458" t="s">
        <v>22391</v>
      </c>
      <c r="F29458" t="s">
        <v>27</v>
      </c>
      <c r="G29458" t="s">
        <v>52</v>
      </c>
      <c r="H29458" s="1">
        <v>44419</v>
      </c>
      <c r="I29458" s="1">
        <v>44483</v>
      </c>
      <c r="J29458" s="1">
        <v>44453</v>
      </c>
      <c r="K29458" t="s">
        <v>29</v>
      </c>
      <c r="L29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58" s="1">
        <v>44483</v>
      </c>
      <c r="N29458">
        <v>1056329</v>
      </c>
      <c r="O29458" t="s">
        <v>30</v>
      </c>
      <c r="P29458" t="s">
        <v>51</v>
      </c>
      <c r="Q29458" t="s">
        <v>32</v>
      </c>
      <c r="R29458" t="s">
        <v>1301</v>
      </c>
      <c r="S29458">
        <v>50000</v>
      </c>
      <c r="T29458">
        <v>0.19509999454021454</v>
      </c>
      <c r="U29458">
        <v>405.08999633789063</v>
      </c>
      <c r="V29458">
        <v>0.10989999771118164</v>
      </c>
      <c r="W29458">
        <v>12375</v>
      </c>
      <c r="X29458">
        <v>15</v>
      </c>
      <c r="Y29458">
        <v>14680</v>
      </c>
    </row>
    <row r="29459" spans="1:25" x14ac:dyDescent="0.3">
      <c r="A29459">
        <v>845188</v>
      </c>
      <c r="B29459" t="s">
        <v>110</v>
      </c>
      <c r="C29459" t="s">
        <v>25</v>
      </c>
      <c r="D29459" t="s">
        <v>40</v>
      </c>
      <c r="E29459" t="s">
        <v>14498</v>
      </c>
      <c r="F29459" t="s">
        <v>27</v>
      </c>
      <c r="G29459" t="s">
        <v>28</v>
      </c>
      <c r="H29459" s="1">
        <v>44419</v>
      </c>
      <c r="I29459" s="1">
        <v>44332</v>
      </c>
      <c r="J29459" s="1">
        <v>44208</v>
      </c>
      <c r="K29459" t="s">
        <v>60</v>
      </c>
      <c r="L294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459" s="1">
        <v>44239</v>
      </c>
      <c r="N29459">
        <v>1056357</v>
      </c>
      <c r="O29459" t="s">
        <v>30</v>
      </c>
      <c r="P29459" t="s">
        <v>37</v>
      </c>
      <c r="Q29459" t="s">
        <v>32</v>
      </c>
      <c r="R29459" t="s">
        <v>1301</v>
      </c>
      <c r="S29459">
        <v>40000</v>
      </c>
      <c r="T29459">
        <v>0.24899999797344208</v>
      </c>
      <c r="U29459">
        <v>265.67999267578125</v>
      </c>
      <c r="V29459">
        <v>0.11990000307559967</v>
      </c>
      <c r="W29459">
        <v>8000</v>
      </c>
      <c r="X29459">
        <v>21</v>
      </c>
      <c r="Y29459">
        <v>1328</v>
      </c>
    </row>
    <row r="29460" spans="1:25" x14ac:dyDescent="0.3">
      <c r="A29460">
        <v>845224</v>
      </c>
      <c r="B29460" t="s">
        <v>89</v>
      </c>
      <c r="C29460" t="s">
        <v>25</v>
      </c>
      <c r="D29460" t="s">
        <v>111</v>
      </c>
      <c r="E29460" t="s">
        <v>22392</v>
      </c>
      <c r="F29460" t="s">
        <v>42</v>
      </c>
      <c r="G29460" t="s">
        <v>52</v>
      </c>
      <c r="H29460" s="1">
        <v>44419</v>
      </c>
      <c r="I29460" s="1">
        <v>44243</v>
      </c>
      <c r="J29460" s="1">
        <v>44271</v>
      </c>
      <c r="K29460" t="s">
        <v>29</v>
      </c>
      <c r="L29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60" s="1">
        <v>44302</v>
      </c>
      <c r="N29460">
        <v>1056395</v>
      </c>
      <c r="O29460" t="s">
        <v>30</v>
      </c>
      <c r="P29460" t="s">
        <v>44</v>
      </c>
      <c r="Q29460" t="s">
        <v>77</v>
      </c>
      <c r="R29460" t="s">
        <v>33</v>
      </c>
      <c r="S29460">
        <v>93996</v>
      </c>
      <c r="T29460">
        <v>0.2791999876499176</v>
      </c>
      <c r="U29460">
        <v>563.03997802734375</v>
      </c>
      <c r="V29460">
        <v>0.13490000367164612</v>
      </c>
      <c r="W29460">
        <v>29900</v>
      </c>
      <c r="X29460">
        <v>59</v>
      </c>
      <c r="Y29460">
        <v>33654</v>
      </c>
    </row>
    <row r="29461" spans="1:25" x14ac:dyDescent="0.3">
      <c r="A29461">
        <v>845230</v>
      </c>
      <c r="B29461" t="s">
        <v>78</v>
      </c>
      <c r="C29461" t="s">
        <v>25</v>
      </c>
      <c r="D29461" t="s">
        <v>49</v>
      </c>
      <c r="E29461" t="s">
        <v>22393</v>
      </c>
      <c r="F29461" t="s">
        <v>27</v>
      </c>
      <c r="G29461" t="s">
        <v>28</v>
      </c>
      <c r="H29461" s="1">
        <v>44419</v>
      </c>
      <c r="I29461" s="1">
        <v>44332</v>
      </c>
      <c r="J29461" s="1">
        <v>44422</v>
      </c>
      <c r="K29461" t="s">
        <v>29</v>
      </c>
      <c r="L29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61" s="1">
        <v>44453</v>
      </c>
      <c r="N29461">
        <v>1056402</v>
      </c>
      <c r="O29461" t="s">
        <v>68</v>
      </c>
      <c r="P29461" t="s">
        <v>31</v>
      </c>
      <c r="Q29461" t="s">
        <v>32</v>
      </c>
      <c r="R29461" t="s">
        <v>1301</v>
      </c>
      <c r="S29461">
        <v>30000</v>
      </c>
      <c r="T29461">
        <v>7.4000000953674316E-2</v>
      </c>
      <c r="U29461">
        <v>247.28999328613281</v>
      </c>
      <c r="V29461">
        <v>0.11490000039339066</v>
      </c>
      <c r="W29461">
        <v>7500</v>
      </c>
      <c r="X29461">
        <v>13</v>
      </c>
      <c r="Y29461">
        <v>8902</v>
      </c>
    </row>
    <row r="29462" spans="1:25" x14ac:dyDescent="0.3">
      <c r="A29462">
        <v>845232</v>
      </c>
      <c r="B29462" t="s">
        <v>34</v>
      </c>
      <c r="C29462" t="s">
        <v>25</v>
      </c>
      <c r="D29462" t="s">
        <v>63</v>
      </c>
      <c r="E29462" t="s">
        <v>4158</v>
      </c>
      <c r="F29462" t="s">
        <v>42</v>
      </c>
      <c r="G29462" t="s">
        <v>28</v>
      </c>
      <c r="H29462" s="1">
        <v>44419</v>
      </c>
      <c r="I29462" s="1">
        <v>44208</v>
      </c>
      <c r="J29462" s="1">
        <v>44208</v>
      </c>
      <c r="K29462" t="s">
        <v>29</v>
      </c>
      <c r="L29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62" s="1">
        <v>44239</v>
      </c>
      <c r="N29462">
        <v>1056404</v>
      </c>
      <c r="O29462" t="s">
        <v>36</v>
      </c>
      <c r="P29462" t="s">
        <v>44</v>
      </c>
      <c r="Q29462" t="s">
        <v>32</v>
      </c>
      <c r="R29462" t="s">
        <v>38</v>
      </c>
      <c r="S29462">
        <v>110000</v>
      </c>
      <c r="T29462">
        <v>3.5000000149011612E-2</v>
      </c>
      <c r="U29462">
        <v>152.69000244140625</v>
      </c>
      <c r="V29462">
        <v>0.13490000367164612</v>
      </c>
      <c r="W29462">
        <v>4500</v>
      </c>
      <c r="X29462">
        <v>15</v>
      </c>
      <c r="Y29462">
        <v>4741</v>
      </c>
    </row>
    <row r="29463" spans="1:25" x14ac:dyDescent="0.3">
      <c r="A29463">
        <v>845238</v>
      </c>
      <c r="B29463" t="s">
        <v>104</v>
      </c>
      <c r="C29463" t="s">
        <v>25</v>
      </c>
      <c r="D29463" t="s">
        <v>122</v>
      </c>
      <c r="F29463" t="s">
        <v>42</v>
      </c>
      <c r="G29463" t="s">
        <v>52</v>
      </c>
      <c r="H29463" s="1">
        <v>44419</v>
      </c>
      <c r="I29463" s="1">
        <v>44422</v>
      </c>
      <c r="J29463" s="1">
        <v>44422</v>
      </c>
      <c r="K29463" t="s">
        <v>29</v>
      </c>
      <c r="L29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63" s="1">
        <v>44453</v>
      </c>
      <c r="N29463">
        <v>1056410</v>
      </c>
      <c r="O29463" t="s">
        <v>167</v>
      </c>
      <c r="P29463" t="s">
        <v>44</v>
      </c>
      <c r="Q29463" t="s">
        <v>32</v>
      </c>
      <c r="R29463" t="s">
        <v>38</v>
      </c>
      <c r="S29463">
        <v>72000</v>
      </c>
      <c r="T29463">
        <v>0.15800000727176666</v>
      </c>
      <c r="U29463">
        <v>162.8699951171875</v>
      </c>
      <c r="V29463">
        <v>0.13490000367164612</v>
      </c>
      <c r="W29463">
        <v>4800</v>
      </c>
      <c r="X29463">
        <v>12</v>
      </c>
      <c r="Y29463">
        <v>5863</v>
      </c>
    </row>
    <row r="29464" spans="1:25" x14ac:dyDescent="0.3">
      <c r="A29464">
        <v>845260</v>
      </c>
      <c r="B29464" t="s">
        <v>110</v>
      </c>
      <c r="C29464" t="s">
        <v>25</v>
      </c>
      <c r="D29464" t="s">
        <v>46</v>
      </c>
      <c r="E29464" t="s">
        <v>22394</v>
      </c>
      <c r="F29464" t="s">
        <v>59</v>
      </c>
      <c r="G29464" t="s">
        <v>28</v>
      </c>
      <c r="H29464" s="1">
        <v>44450</v>
      </c>
      <c r="I29464" s="1">
        <v>44269</v>
      </c>
      <c r="J29464" s="1">
        <v>44513</v>
      </c>
      <c r="K29464" t="s">
        <v>60</v>
      </c>
      <c r="L294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464" s="1">
        <v>44543</v>
      </c>
      <c r="N29464">
        <v>1056436</v>
      </c>
      <c r="O29464" t="s">
        <v>30</v>
      </c>
      <c r="P29464" t="s">
        <v>108</v>
      </c>
      <c r="Q29464" t="s">
        <v>77</v>
      </c>
      <c r="R29464" t="s">
        <v>38</v>
      </c>
      <c r="S29464">
        <v>34000</v>
      </c>
      <c r="T29464">
        <v>0.20999999344348907</v>
      </c>
      <c r="U29464">
        <v>328.51998901367188</v>
      </c>
      <c r="V29464">
        <v>0.16889999806880951</v>
      </c>
      <c r="W29464">
        <v>13250</v>
      </c>
      <c r="X29464">
        <v>16</v>
      </c>
      <c r="Y29464">
        <v>9502</v>
      </c>
    </row>
    <row r="29465" spans="1:25" x14ac:dyDescent="0.3">
      <c r="A29465">
        <v>845273</v>
      </c>
      <c r="B29465" t="s">
        <v>24</v>
      </c>
      <c r="C29465" t="s">
        <v>25</v>
      </c>
      <c r="D29465" t="s">
        <v>63</v>
      </c>
      <c r="E29465" t="s">
        <v>22395</v>
      </c>
      <c r="F29465" t="s">
        <v>59</v>
      </c>
      <c r="G29465" t="s">
        <v>52</v>
      </c>
      <c r="H29465" s="1">
        <v>44419</v>
      </c>
      <c r="I29465" s="1">
        <v>44421</v>
      </c>
      <c r="J29465" s="1">
        <v>44268</v>
      </c>
      <c r="K29465" t="s">
        <v>60</v>
      </c>
      <c r="L294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465" s="1">
        <v>44299</v>
      </c>
      <c r="N29465">
        <v>1056451</v>
      </c>
      <c r="O29465" t="s">
        <v>103</v>
      </c>
      <c r="P29465" t="s">
        <v>80</v>
      </c>
      <c r="Q29465" t="s">
        <v>32</v>
      </c>
      <c r="R29465" t="s">
        <v>1301</v>
      </c>
      <c r="S29465">
        <v>25344</v>
      </c>
      <c r="T29465">
        <v>5.4499998688697815E-2</v>
      </c>
      <c r="U29465">
        <v>141.60000610351563</v>
      </c>
      <c r="V29465">
        <v>0.16490000486373901</v>
      </c>
      <c r="W29465">
        <v>4000</v>
      </c>
      <c r="X29465">
        <v>7</v>
      </c>
      <c r="Y29465">
        <v>2805</v>
      </c>
    </row>
    <row r="29466" spans="1:25" x14ac:dyDescent="0.3">
      <c r="A29466">
        <v>845275</v>
      </c>
      <c r="B29466" t="s">
        <v>24</v>
      </c>
      <c r="C29466" t="s">
        <v>25</v>
      </c>
      <c r="D29466" t="s">
        <v>40</v>
      </c>
      <c r="E29466" t="s">
        <v>22396</v>
      </c>
      <c r="F29466" t="s">
        <v>42</v>
      </c>
      <c r="G29466" t="s">
        <v>52</v>
      </c>
      <c r="H29466" s="1">
        <v>44419</v>
      </c>
      <c r="I29466" s="1">
        <v>44332</v>
      </c>
      <c r="J29466" s="1">
        <v>44210</v>
      </c>
      <c r="K29466" t="s">
        <v>60</v>
      </c>
      <c r="L294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466" s="1">
        <v>44241</v>
      </c>
      <c r="N29466">
        <v>1056453</v>
      </c>
      <c r="O29466" t="s">
        <v>30</v>
      </c>
      <c r="P29466" t="s">
        <v>44</v>
      </c>
      <c r="Q29466" t="s">
        <v>32</v>
      </c>
      <c r="R29466" t="s">
        <v>1301</v>
      </c>
      <c r="S29466">
        <v>55000</v>
      </c>
      <c r="T29466">
        <v>0.20440000295639038</v>
      </c>
      <c r="U29466">
        <v>272.29998779296875</v>
      </c>
      <c r="V29466">
        <v>0.13490000367164612</v>
      </c>
      <c r="W29466">
        <v>8025</v>
      </c>
      <c r="X29466">
        <v>18</v>
      </c>
      <c r="Y29466">
        <v>7352</v>
      </c>
    </row>
    <row r="29467" spans="1:25" x14ac:dyDescent="0.3">
      <c r="A29467">
        <v>845321</v>
      </c>
      <c r="B29467" t="s">
        <v>66</v>
      </c>
      <c r="C29467" t="s">
        <v>25</v>
      </c>
      <c r="D29467" t="s">
        <v>127</v>
      </c>
      <c r="E29467" t="s">
        <v>22397</v>
      </c>
      <c r="F29467" t="s">
        <v>59</v>
      </c>
      <c r="G29467" t="s">
        <v>52</v>
      </c>
      <c r="H29467" s="1">
        <v>44419</v>
      </c>
      <c r="I29467" s="1">
        <v>44422</v>
      </c>
      <c r="J29467" s="1">
        <v>44422</v>
      </c>
      <c r="K29467" t="s">
        <v>29</v>
      </c>
      <c r="L29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67" s="1">
        <v>44453</v>
      </c>
      <c r="N29467">
        <v>1056507</v>
      </c>
      <c r="O29467" t="s">
        <v>91</v>
      </c>
      <c r="P29467" t="s">
        <v>108</v>
      </c>
      <c r="Q29467" t="s">
        <v>32</v>
      </c>
      <c r="R29467" t="s">
        <v>1301</v>
      </c>
      <c r="S29467">
        <v>50000</v>
      </c>
      <c r="T29467">
        <v>0.15309999883174896</v>
      </c>
      <c r="U29467">
        <v>391.57998657226563</v>
      </c>
      <c r="V29467">
        <v>0.16889999806880951</v>
      </c>
      <c r="W29467">
        <v>11000</v>
      </c>
      <c r="X29467">
        <v>17</v>
      </c>
      <c r="Y29467">
        <v>14097</v>
      </c>
    </row>
    <row r="29468" spans="1:25" x14ac:dyDescent="0.3">
      <c r="A29468">
        <v>845340</v>
      </c>
      <c r="B29468" t="s">
        <v>24</v>
      </c>
      <c r="C29468" t="s">
        <v>25</v>
      </c>
      <c r="D29468" t="s">
        <v>40</v>
      </c>
      <c r="E29468" t="s">
        <v>2036</v>
      </c>
      <c r="F29468" t="s">
        <v>27</v>
      </c>
      <c r="G29468" t="s">
        <v>52</v>
      </c>
      <c r="H29468" s="1">
        <v>44419</v>
      </c>
      <c r="I29468" s="1">
        <v>44243</v>
      </c>
      <c r="J29468" s="1">
        <v>44513</v>
      </c>
      <c r="K29468" t="s">
        <v>29</v>
      </c>
      <c r="L29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68" s="1">
        <v>44543</v>
      </c>
      <c r="N29468">
        <v>1056530</v>
      </c>
      <c r="O29468" t="s">
        <v>70</v>
      </c>
      <c r="P29468" t="s">
        <v>31</v>
      </c>
      <c r="Q29468" t="s">
        <v>77</v>
      </c>
      <c r="R29468" t="s">
        <v>1301</v>
      </c>
      <c r="S29468">
        <v>93996</v>
      </c>
      <c r="T29468">
        <v>0.11490000039339066</v>
      </c>
      <c r="U29468">
        <v>307.82998657226563</v>
      </c>
      <c r="V29468">
        <v>0.11490000039339066</v>
      </c>
      <c r="W29468">
        <v>14000</v>
      </c>
      <c r="X29468">
        <v>18</v>
      </c>
      <c r="Y29468">
        <v>16987</v>
      </c>
    </row>
    <row r="29469" spans="1:25" x14ac:dyDescent="0.3">
      <c r="A29469">
        <v>845342</v>
      </c>
      <c r="B29469" t="s">
        <v>24</v>
      </c>
      <c r="C29469" t="s">
        <v>25</v>
      </c>
      <c r="D29469" t="s">
        <v>84</v>
      </c>
      <c r="E29469" t="s">
        <v>22398</v>
      </c>
      <c r="F29469" t="s">
        <v>42</v>
      </c>
      <c r="G29469" t="s">
        <v>28</v>
      </c>
      <c r="H29469" s="1">
        <v>44450</v>
      </c>
      <c r="I29469" s="1">
        <v>44271</v>
      </c>
      <c r="J29469" s="1">
        <v>44452</v>
      </c>
      <c r="K29469" t="s">
        <v>29</v>
      </c>
      <c r="L29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69" s="1">
        <v>44482</v>
      </c>
      <c r="N29469">
        <v>1056532</v>
      </c>
      <c r="O29469" t="s">
        <v>68</v>
      </c>
      <c r="P29469" t="s">
        <v>92</v>
      </c>
      <c r="Q29469" t="s">
        <v>32</v>
      </c>
      <c r="R29469" t="s">
        <v>1301</v>
      </c>
      <c r="S29469">
        <v>170000</v>
      </c>
      <c r="T29469">
        <v>0.16259999573230743</v>
      </c>
      <c r="U29469">
        <v>572.719970703125</v>
      </c>
      <c r="V29469">
        <v>0.12989999353885651</v>
      </c>
      <c r="W29469">
        <v>17000</v>
      </c>
      <c r="X29469">
        <v>14</v>
      </c>
      <c r="Y29469">
        <v>20160</v>
      </c>
    </row>
    <row r="29470" spans="1:25" x14ac:dyDescent="0.3">
      <c r="A29470">
        <v>845386</v>
      </c>
      <c r="B29470" t="s">
        <v>24</v>
      </c>
      <c r="C29470" t="s">
        <v>25</v>
      </c>
      <c r="D29470" t="s">
        <v>40</v>
      </c>
      <c r="E29470" t="s">
        <v>19328</v>
      </c>
      <c r="F29470" t="s">
        <v>27</v>
      </c>
      <c r="G29470" t="s">
        <v>52</v>
      </c>
      <c r="H29470" s="1">
        <v>44419</v>
      </c>
      <c r="I29470" s="1">
        <v>44392</v>
      </c>
      <c r="J29470" s="1">
        <v>44542</v>
      </c>
      <c r="K29470" t="s">
        <v>29</v>
      </c>
      <c r="L29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70" s="1">
        <v>44573</v>
      </c>
      <c r="N29470">
        <v>1056579</v>
      </c>
      <c r="O29470" t="s">
        <v>86</v>
      </c>
      <c r="P29470" t="s">
        <v>51</v>
      </c>
      <c r="Q29470" t="s">
        <v>32</v>
      </c>
      <c r="R29470" t="s">
        <v>1301</v>
      </c>
      <c r="S29470">
        <v>48000</v>
      </c>
      <c r="T29470">
        <v>0.11749999970197678</v>
      </c>
      <c r="U29470">
        <v>65.470001220703125</v>
      </c>
      <c r="V29470">
        <v>0.10989999771118164</v>
      </c>
      <c r="W29470">
        <v>2000</v>
      </c>
      <c r="X29470">
        <v>13</v>
      </c>
      <c r="Y29470">
        <v>2238</v>
      </c>
    </row>
    <row r="29471" spans="1:25" x14ac:dyDescent="0.3">
      <c r="A29471">
        <v>845387</v>
      </c>
      <c r="B29471" t="s">
        <v>45</v>
      </c>
      <c r="C29471" t="s">
        <v>25</v>
      </c>
      <c r="D29471" t="s">
        <v>40</v>
      </c>
      <c r="E29471" t="s">
        <v>22399</v>
      </c>
      <c r="F29471" t="s">
        <v>59</v>
      </c>
      <c r="G29471" t="s">
        <v>28</v>
      </c>
      <c r="H29471" s="1">
        <v>44419</v>
      </c>
      <c r="I29471" s="1">
        <v>44421</v>
      </c>
      <c r="J29471" s="1">
        <v>44299</v>
      </c>
      <c r="K29471" t="s">
        <v>60</v>
      </c>
      <c r="L294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471" s="1">
        <v>44329</v>
      </c>
      <c r="N29471">
        <v>1039569</v>
      </c>
      <c r="O29471" t="s">
        <v>30</v>
      </c>
      <c r="P29471" t="s">
        <v>161</v>
      </c>
      <c r="Q29471" t="s">
        <v>77</v>
      </c>
      <c r="R29471" t="s">
        <v>33</v>
      </c>
      <c r="S29471">
        <v>82320</v>
      </c>
      <c r="T29471">
        <v>8.1600002944469452E-2</v>
      </c>
      <c r="U29471">
        <v>844.09002685546875</v>
      </c>
      <c r="V29471">
        <v>0.15620000660419464</v>
      </c>
      <c r="W29471">
        <v>35000</v>
      </c>
      <c r="X29471">
        <v>30</v>
      </c>
      <c r="Y29471">
        <v>17404</v>
      </c>
    </row>
    <row r="29472" spans="1:25" x14ac:dyDescent="0.3">
      <c r="A29472">
        <v>845396</v>
      </c>
      <c r="B29472" t="s">
        <v>62</v>
      </c>
      <c r="C29472" t="s">
        <v>25</v>
      </c>
      <c r="D29472" t="s">
        <v>26</v>
      </c>
      <c r="E29472" t="s">
        <v>22400</v>
      </c>
      <c r="F29472" t="s">
        <v>27</v>
      </c>
      <c r="G29472" t="s">
        <v>52</v>
      </c>
      <c r="H29472" s="1">
        <v>44419</v>
      </c>
      <c r="I29472" s="1">
        <v>44332</v>
      </c>
      <c r="J29472" s="1">
        <v>44332</v>
      </c>
      <c r="K29472" t="s">
        <v>16042</v>
      </c>
      <c r="L29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72" s="1">
        <v>44363</v>
      </c>
      <c r="N29472">
        <v>1056589</v>
      </c>
      <c r="O29472" t="s">
        <v>30</v>
      </c>
      <c r="P29472" t="s">
        <v>37</v>
      </c>
      <c r="Q29472" t="s">
        <v>77</v>
      </c>
      <c r="R29472" t="s">
        <v>1301</v>
      </c>
      <c r="S29472">
        <v>36000</v>
      </c>
      <c r="T29472">
        <v>0.22699999809265137</v>
      </c>
      <c r="U29472">
        <v>333.60000610351563</v>
      </c>
      <c r="V29472">
        <v>0.11990000307559967</v>
      </c>
      <c r="W29472">
        <v>15000</v>
      </c>
      <c r="X29472">
        <v>18</v>
      </c>
      <c r="Y29472">
        <v>18996</v>
      </c>
    </row>
    <row r="29473" spans="1:25" x14ac:dyDescent="0.3">
      <c r="A29473">
        <v>845410</v>
      </c>
      <c r="B29473" t="s">
        <v>826</v>
      </c>
      <c r="C29473" t="s">
        <v>25</v>
      </c>
      <c r="D29473" t="s">
        <v>57</v>
      </c>
      <c r="E29473" t="s">
        <v>22401</v>
      </c>
      <c r="F29473" t="s">
        <v>54</v>
      </c>
      <c r="G29473" t="s">
        <v>28</v>
      </c>
      <c r="H29473" s="1">
        <v>44419</v>
      </c>
      <c r="I29473" s="1">
        <v>44301</v>
      </c>
      <c r="J29473" s="1">
        <v>44422</v>
      </c>
      <c r="K29473" t="s">
        <v>29</v>
      </c>
      <c r="L29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73" s="1">
        <v>44453</v>
      </c>
      <c r="N29473">
        <v>1056606</v>
      </c>
      <c r="O29473" t="s">
        <v>30</v>
      </c>
      <c r="P29473" t="s">
        <v>87</v>
      </c>
      <c r="Q29473" t="s">
        <v>32</v>
      </c>
      <c r="R29473" t="s">
        <v>1301</v>
      </c>
      <c r="S29473">
        <v>24000</v>
      </c>
      <c r="T29473">
        <v>4.1999999433755875E-2</v>
      </c>
      <c r="U29473">
        <v>92.620002746582031</v>
      </c>
      <c r="V29473">
        <v>6.9899998605251312E-2</v>
      </c>
      <c r="W29473">
        <v>3000</v>
      </c>
      <c r="X29473">
        <v>10</v>
      </c>
      <c r="Y29473">
        <v>3334</v>
      </c>
    </row>
    <row r="29474" spans="1:25" x14ac:dyDescent="0.3">
      <c r="A29474">
        <v>845462</v>
      </c>
      <c r="B29474" t="s">
        <v>39</v>
      </c>
      <c r="C29474" t="s">
        <v>25</v>
      </c>
      <c r="D29474" t="s">
        <v>46</v>
      </c>
      <c r="E29474" t="s">
        <v>22402</v>
      </c>
      <c r="F29474" t="s">
        <v>42</v>
      </c>
      <c r="G29474" t="s">
        <v>52</v>
      </c>
      <c r="H29474" s="1">
        <v>44419</v>
      </c>
      <c r="I29474" s="1">
        <v>44332</v>
      </c>
      <c r="J29474" s="1">
        <v>44422</v>
      </c>
      <c r="K29474" t="s">
        <v>29</v>
      </c>
      <c r="L29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74" s="1">
        <v>44453</v>
      </c>
      <c r="N29474">
        <v>1056663</v>
      </c>
      <c r="O29474" t="s">
        <v>30</v>
      </c>
      <c r="P29474" t="s">
        <v>92</v>
      </c>
      <c r="Q29474" t="s">
        <v>32</v>
      </c>
      <c r="R29474" t="s">
        <v>38</v>
      </c>
      <c r="S29474">
        <v>102000</v>
      </c>
      <c r="T29474">
        <v>0.14669999480247498</v>
      </c>
      <c r="U29474">
        <v>293.10000610351563</v>
      </c>
      <c r="V29474">
        <v>0.12989999353885651</v>
      </c>
      <c r="W29474">
        <v>8700</v>
      </c>
      <c r="X29474">
        <v>17</v>
      </c>
      <c r="Y29474">
        <v>10551</v>
      </c>
    </row>
    <row r="29475" spans="1:25" x14ac:dyDescent="0.3">
      <c r="A29475">
        <v>845474</v>
      </c>
      <c r="B29475" t="s">
        <v>24</v>
      </c>
      <c r="C29475" t="s">
        <v>25</v>
      </c>
      <c r="D29475" t="s">
        <v>46</v>
      </c>
      <c r="E29475" t="s">
        <v>22403</v>
      </c>
      <c r="F29475" t="s">
        <v>54</v>
      </c>
      <c r="G29475" t="s">
        <v>28</v>
      </c>
      <c r="H29475" s="1">
        <v>44419</v>
      </c>
      <c r="I29475" s="1">
        <v>44241</v>
      </c>
      <c r="J29475" s="1">
        <v>44241</v>
      </c>
      <c r="K29475" t="s">
        <v>29</v>
      </c>
      <c r="L29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75" s="1">
        <v>44269</v>
      </c>
      <c r="N29475">
        <v>1056676</v>
      </c>
      <c r="O29475" t="s">
        <v>36</v>
      </c>
      <c r="P29475" t="s">
        <v>55</v>
      </c>
      <c r="Q29475" t="s">
        <v>32</v>
      </c>
      <c r="R29475" t="s">
        <v>38</v>
      </c>
      <c r="S29475">
        <v>65000</v>
      </c>
      <c r="T29475">
        <v>0.12610000371932983</v>
      </c>
      <c r="U29475">
        <v>536.57000732421875</v>
      </c>
      <c r="V29475">
        <v>8.489999920129776E-2</v>
      </c>
      <c r="W29475">
        <v>17000</v>
      </c>
      <c r="X29475">
        <v>30</v>
      </c>
      <c r="Y29475">
        <v>19203</v>
      </c>
    </row>
    <row r="29476" spans="1:25" x14ac:dyDescent="0.3">
      <c r="A29476">
        <v>845476</v>
      </c>
      <c r="B29476" t="s">
        <v>431</v>
      </c>
      <c r="C29476" t="s">
        <v>25</v>
      </c>
      <c r="D29476" t="s">
        <v>40</v>
      </c>
      <c r="E29476" t="s">
        <v>11575</v>
      </c>
      <c r="F29476" t="s">
        <v>59</v>
      </c>
      <c r="G29476" t="s">
        <v>52</v>
      </c>
      <c r="H29476" s="1">
        <v>44419</v>
      </c>
      <c r="I29476" s="1">
        <v>44332</v>
      </c>
      <c r="J29476" s="1">
        <v>44481</v>
      </c>
      <c r="K29476" t="s">
        <v>60</v>
      </c>
      <c r="L294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476" s="1">
        <v>44512</v>
      </c>
      <c r="N29476">
        <v>1056678</v>
      </c>
      <c r="O29476" t="s">
        <v>30</v>
      </c>
      <c r="P29476" t="s">
        <v>80</v>
      </c>
      <c r="Q29476" t="s">
        <v>77</v>
      </c>
      <c r="R29476" t="s">
        <v>33</v>
      </c>
      <c r="S29476">
        <v>60000</v>
      </c>
      <c r="T29476">
        <v>0.16159999370574951</v>
      </c>
      <c r="U29476">
        <v>491.58999633789063</v>
      </c>
      <c r="V29476">
        <v>0.16490000486373901</v>
      </c>
      <c r="W29476">
        <v>20000</v>
      </c>
      <c r="X29476">
        <v>27</v>
      </c>
      <c r="Y29476">
        <v>6882</v>
      </c>
    </row>
    <row r="29477" spans="1:25" x14ac:dyDescent="0.3">
      <c r="A29477">
        <v>845501</v>
      </c>
      <c r="B29477" t="s">
        <v>104</v>
      </c>
      <c r="C29477" t="s">
        <v>25</v>
      </c>
      <c r="D29477" t="s">
        <v>40</v>
      </c>
      <c r="E29477" t="s">
        <v>1815</v>
      </c>
      <c r="F29477" t="s">
        <v>54</v>
      </c>
      <c r="G29477" t="s">
        <v>52</v>
      </c>
      <c r="H29477" s="1">
        <v>44419</v>
      </c>
      <c r="I29477" s="1">
        <v>44361</v>
      </c>
      <c r="J29477" s="1">
        <v>44361</v>
      </c>
      <c r="K29477" t="s">
        <v>29</v>
      </c>
      <c r="L29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77" s="1">
        <v>44391</v>
      </c>
      <c r="N29477">
        <v>1056704</v>
      </c>
      <c r="O29477" t="s">
        <v>36</v>
      </c>
      <c r="P29477" t="s">
        <v>55</v>
      </c>
      <c r="Q29477" t="s">
        <v>32</v>
      </c>
      <c r="R29477" t="s">
        <v>33</v>
      </c>
      <c r="S29477">
        <v>60000</v>
      </c>
      <c r="T29477">
        <v>0.11519999802112579</v>
      </c>
      <c r="U29477">
        <v>473.45001220703125</v>
      </c>
      <c r="V29477">
        <v>8.489999920129776E-2</v>
      </c>
      <c r="W29477">
        <v>15000</v>
      </c>
      <c r="X29477">
        <v>8</v>
      </c>
      <c r="Y29477">
        <v>17034</v>
      </c>
    </row>
    <row r="29478" spans="1:25" x14ac:dyDescent="0.3">
      <c r="A29478">
        <v>845531</v>
      </c>
      <c r="B29478" t="s">
        <v>34</v>
      </c>
      <c r="C29478" t="s">
        <v>25</v>
      </c>
      <c r="D29478" t="s">
        <v>49</v>
      </c>
      <c r="E29478" t="s">
        <v>22404</v>
      </c>
      <c r="F29478" t="s">
        <v>27</v>
      </c>
      <c r="G29478" t="s">
        <v>28</v>
      </c>
      <c r="H29478" s="1">
        <v>44480</v>
      </c>
      <c r="I29478" s="1">
        <v>44302</v>
      </c>
      <c r="J29478" s="1">
        <v>44210</v>
      </c>
      <c r="K29478" t="s">
        <v>29</v>
      </c>
      <c r="L29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78" s="1">
        <v>44241</v>
      </c>
      <c r="N29478">
        <v>1056736</v>
      </c>
      <c r="O29478" t="s">
        <v>30</v>
      </c>
      <c r="P29478" t="s">
        <v>31</v>
      </c>
      <c r="Q29478" t="s">
        <v>77</v>
      </c>
      <c r="R29478" t="s">
        <v>33</v>
      </c>
      <c r="S29478">
        <v>64000</v>
      </c>
      <c r="T29478">
        <v>0.20739999413490295</v>
      </c>
      <c r="U29478">
        <v>516.52001953125</v>
      </c>
      <c r="V29478">
        <v>0.1242000013589859</v>
      </c>
      <c r="W29478">
        <v>23000</v>
      </c>
      <c r="X29478">
        <v>35</v>
      </c>
      <c r="Y29478">
        <v>28324</v>
      </c>
    </row>
    <row r="29479" spans="1:25" x14ac:dyDescent="0.3">
      <c r="A29479">
        <v>845575</v>
      </c>
      <c r="B29479" t="s">
        <v>431</v>
      </c>
      <c r="C29479" t="s">
        <v>25</v>
      </c>
      <c r="D29479" t="s">
        <v>40</v>
      </c>
      <c r="E29479" t="s">
        <v>22405</v>
      </c>
      <c r="F29479" t="s">
        <v>54</v>
      </c>
      <c r="G29479" t="s">
        <v>52</v>
      </c>
      <c r="H29479" s="1">
        <v>44419</v>
      </c>
      <c r="I29479" s="1">
        <v>44515</v>
      </c>
      <c r="J29479" s="1">
        <v>44267</v>
      </c>
      <c r="K29479" t="s">
        <v>29</v>
      </c>
      <c r="L29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79" s="1">
        <v>44298</v>
      </c>
      <c r="N29479">
        <v>1056787</v>
      </c>
      <c r="O29479" t="s">
        <v>91</v>
      </c>
      <c r="P29479" t="s">
        <v>201</v>
      </c>
      <c r="Q29479" t="s">
        <v>32</v>
      </c>
      <c r="R29479" t="s">
        <v>1301</v>
      </c>
      <c r="S29479">
        <v>70000</v>
      </c>
      <c r="T29479">
        <v>0.13940000534057617</v>
      </c>
      <c r="U29479">
        <v>90.480003356933594</v>
      </c>
      <c r="V29479">
        <v>5.4200001060962677E-2</v>
      </c>
      <c r="W29479">
        <v>3000</v>
      </c>
      <c r="X29479">
        <v>23</v>
      </c>
      <c r="Y29479">
        <v>3077</v>
      </c>
    </row>
    <row r="29480" spans="1:25" x14ac:dyDescent="0.3">
      <c r="A29480">
        <v>845625</v>
      </c>
      <c r="B29480" t="s">
        <v>34</v>
      </c>
      <c r="C29480" t="s">
        <v>25</v>
      </c>
      <c r="D29480" t="s">
        <v>40</v>
      </c>
      <c r="E29480" t="s">
        <v>22406</v>
      </c>
      <c r="F29480" t="s">
        <v>54</v>
      </c>
      <c r="G29480" t="s">
        <v>28</v>
      </c>
      <c r="H29480" s="1">
        <v>44450</v>
      </c>
      <c r="I29480" s="1">
        <v>44361</v>
      </c>
      <c r="J29480" s="1">
        <v>44361</v>
      </c>
      <c r="K29480" t="s">
        <v>29</v>
      </c>
      <c r="L29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80" s="1">
        <v>44391</v>
      </c>
      <c r="N29480">
        <v>1056845</v>
      </c>
      <c r="O29480" t="s">
        <v>91</v>
      </c>
      <c r="P29480" t="s">
        <v>201</v>
      </c>
      <c r="Q29480" t="s">
        <v>32</v>
      </c>
      <c r="R29480" t="s">
        <v>38</v>
      </c>
      <c r="S29480">
        <v>30000</v>
      </c>
      <c r="T29480">
        <v>9.8800003528594971E-2</v>
      </c>
      <c r="U29480">
        <v>241.27999877929688</v>
      </c>
      <c r="V29480">
        <v>5.4200001060962677E-2</v>
      </c>
      <c r="W29480">
        <v>8000</v>
      </c>
      <c r="X29480">
        <v>18</v>
      </c>
      <c r="Y29480">
        <v>8680</v>
      </c>
    </row>
    <row r="29481" spans="1:25" x14ac:dyDescent="0.3">
      <c r="A29481">
        <v>845636</v>
      </c>
      <c r="B29481" t="s">
        <v>78</v>
      </c>
      <c r="C29481" t="s">
        <v>25</v>
      </c>
      <c r="D29481" t="s">
        <v>98</v>
      </c>
      <c r="E29481" t="s">
        <v>22407</v>
      </c>
      <c r="F29481" t="s">
        <v>27</v>
      </c>
      <c r="G29481" t="s">
        <v>28</v>
      </c>
      <c r="H29481" s="1">
        <v>44419</v>
      </c>
      <c r="I29481" s="1">
        <v>44514</v>
      </c>
      <c r="J29481" s="1">
        <v>44483</v>
      </c>
      <c r="K29481" t="s">
        <v>29</v>
      </c>
      <c r="L29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81" s="1">
        <v>44514</v>
      </c>
      <c r="N29481">
        <v>1056857</v>
      </c>
      <c r="O29481" t="s">
        <v>120</v>
      </c>
      <c r="P29481" t="s">
        <v>37</v>
      </c>
      <c r="Q29481" t="s">
        <v>77</v>
      </c>
      <c r="R29481" t="s">
        <v>1301</v>
      </c>
      <c r="S29481">
        <v>34000</v>
      </c>
      <c r="T29481">
        <v>0.14399999380111694</v>
      </c>
      <c r="U29481">
        <v>444.79000854492188</v>
      </c>
      <c r="V29481">
        <v>0.11990000307559967</v>
      </c>
      <c r="W29481">
        <v>20000</v>
      </c>
      <c r="X29481">
        <v>17</v>
      </c>
      <c r="Y29481">
        <v>25706</v>
      </c>
    </row>
    <row r="29482" spans="1:25" x14ac:dyDescent="0.3">
      <c r="A29482">
        <v>845642</v>
      </c>
      <c r="B29482" t="s">
        <v>133</v>
      </c>
      <c r="C29482" t="s">
        <v>25</v>
      </c>
      <c r="D29482" t="s">
        <v>40</v>
      </c>
      <c r="E29482" t="s">
        <v>22408</v>
      </c>
      <c r="F29482" t="s">
        <v>151</v>
      </c>
      <c r="G29482" t="s">
        <v>28</v>
      </c>
      <c r="H29482" s="1">
        <v>44419</v>
      </c>
      <c r="I29482" s="1">
        <v>44332</v>
      </c>
      <c r="J29482" s="1">
        <v>44332</v>
      </c>
      <c r="K29482" t="s">
        <v>16042</v>
      </c>
      <c r="L29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82" s="1">
        <v>44363</v>
      </c>
      <c r="N29482">
        <v>1056913</v>
      </c>
      <c r="O29482" t="s">
        <v>30</v>
      </c>
      <c r="P29482" t="s">
        <v>152</v>
      </c>
      <c r="Q29482" t="s">
        <v>77</v>
      </c>
      <c r="R29482" t="s">
        <v>1301</v>
      </c>
      <c r="S29482">
        <v>100000</v>
      </c>
      <c r="T29482">
        <v>5.5799998342990875E-2</v>
      </c>
      <c r="U29482">
        <v>207.14999389648438</v>
      </c>
      <c r="V29482">
        <v>0.21359999477863312</v>
      </c>
      <c r="W29482">
        <v>7600</v>
      </c>
      <c r="X29482">
        <v>4</v>
      </c>
      <c r="Y29482">
        <v>11591</v>
      </c>
    </row>
    <row r="29483" spans="1:25" x14ac:dyDescent="0.3">
      <c r="A29483">
        <v>845663</v>
      </c>
      <c r="B29483" t="s">
        <v>206</v>
      </c>
      <c r="C29483" t="s">
        <v>25</v>
      </c>
      <c r="D29483" t="s">
        <v>111</v>
      </c>
      <c r="E29483" t="s">
        <v>22409</v>
      </c>
      <c r="F29483" t="s">
        <v>42</v>
      </c>
      <c r="G29483" t="s">
        <v>52</v>
      </c>
      <c r="H29483" s="1">
        <v>44419</v>
      </c>
      <c r="I29483" s="1">
        <v>44332</v>
      </c>
      <c r="J29483" s="1">
        <v>44391</v>
      </c>
      <c r="K29483" t="s">
        <v>29</v>
      </c>
      <c r="L29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83" s="1">
        <v>44422</v>
      </c>
      <c r="N29483">
        <v>1056937</v>
      </c>
      <c r="O29483" t="s">
        <v>70</v>
      </c>
      <c r="P29483" t="s">
        <v>44</v>
      </c>
      <c r="Q29483" t="s">
        <v>32</v>
      </c>
      <c r="R29483" t="s">
        <v>33</v>
      </c>
      <c r="S29483">
        <v>60000</v>
      </c>
      <c r="T29483">
        <v>0.15279999375343323</v>
      </c>
      <c r="U29483">
        <v>110.27999877929688</v>
      </c>
      <c r="V29483">
        <v>0.13490000367164612</v>
      </c>
      <c r="W29483">
        <v>3250</v>
      </c>
      <c r="X29483">
        <v>24</v>
      </c>
      <c r="Y29483">
        <v>3969</v>
      </c>
    </row>
    <row r="29484" spans="1:25" x14ac:dyDescent="0.3">
      <c r="A29484">
        <v>845696</v>
      </c>
      <c r="B29484" t="s">
        <v>83</v>
      </c>
      <c r="C29484" t="s">
        <v>25</v>
      </c>
      <c r="D29484" t="s">
        <v>63</v>
      </c>
      <c r="E29484" t="s">
        <v>22410</v>
      </c>
      <c r="F29484" t="s">
        <v>59</v>
      </c>
      <c r="G29484" t="s">
        <v>52</v>
      </c>
      <c r="H29484" s="1">
        <v>44419</v>
      </c>
      <c r="I29484" s="1">
        <v>44451</v>
      </c>
      <c r="J29484" s="1">
        <v>44451</v>
      </c>
      <c r="K29484" t="s">
        <v>29</v>
      </c>
      <c r="L29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84" s="1">
        <v>44481</v>
      </c>
      <c r="N29484">
        <v>1048792</v>
      </c>
      <c r="O29484" t="s">
        <v>30</v>
      </c>
      <c r="P29484" t="s">
        <v>108</v>
      </c>
      <c r="Q29484" t="s">
        <v>32</v>
      </c>
      <c r="R29484" t="s">
        <v>33</v>
      </c>
      <c r="S29484">
        <v>89000</v>
      </c>
      <c r="T29484">
        <v>0.18109999597072601</v>
      </c>
      <c r="U29484">
        <v>533.97998046875</v>
      </c>
      <c r="V29484">
        <v>0.16889999806880951</v>
      </c>
      <c r="W29484">
        <v>15000</v>
      </c>
      <c r="X29484">
        <v>32</v>
      </c>
      <c r="Y29484">
        <v>17219</v>
      </c>
    </row>
    <row r="29485" spans="1:25" x14ac:dyDescent="0.3">
      <c r="A29485">
        <v>845715</v>
      </c>
      <c r="B29485" t="s">
        <v>24</v>
      </c>
      <c r="C29485" t="s">
        <v>25</v>
      </c>
      <c r="D29485" t="s">
        <v>127</v>
      </c>
      <c r="E29485" t="s">
        <v>22411</v>
      </c>
      <c r="F29485" t="s">
        <v>54</v>
      </c>
      <c r="G29485" t="s">
        <v>52</v>
      </c>
      <c r="H29485" s="1">
        <v>44419</v>
      </c>
      <c r="I29485" s="1">
        <v>44332</v>
      </c>
      <c r="J29485" s="1">
        <v>44269</v>
      </c>
      <c r="K29485" t="s">
        <v>29</v>
      </c>
      <c r="L29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85" s="1">
        <v>44300</v>
      </c>
      <c r="N29485">
        <v>1056991</v>
      </c>
      <c r="O29485" t="s">
        <v>36</v>
      </c>
      <c r="P29485" t="s">
        <v>55</v>
      </c>
      <c r="Q29485" t="s">
        <v>32</v>
      </c>
      <c r="R29485" t="s">
        <v>1301</v>
      </c>
      <c r="S29485">
        <v>76000</v>
      </c>
      <c r="T29485">
        <v>0.21629999577999115</v>
      </c>
      <c r="U29485">
        <v>426.10000610351563</v>
      </c>
      <c r="V29485">
        <v>8.489999920129776E-2</v>
      </c>
      <c r="W29485">
        <v>13500</v>
      </c>
      <c r="X29485">
        <v>31</v>
      </c>
      <c r="Y29485">
        <v>15295</v>
      </c>
    </row>
    <row r="29486" spans="1:25" x14ac:dyDescent="0.3">
      <c r="A29486">
        <v>845720</v>
      </c>
      <c r="B29486" t="s">
        <v>24</v>
      </c>
      <c r="C29486" t="s">
        <v>25</v>
      </c>
      <c r="D29486" t="s">
        <v>98</v>
      </c>
      <c r="E29486" t="s">
        <v>22412</v>
      </c>
      <c r="F29486" t="s">
        <v>27</v>
      </c>
      <c r="G29486" t="s">
        <v>28</v>
      </c>
      <c r="H29486" s="1">
        <v>44419</v>
      </c>
      <c r="I29486" s="1">
        <v>44422</v>
      </c>
      <c r="J29486" s="1">
        <v>44422</v>
      </c>
      <c r="K29486" t="s">
        <v>29</v>
      </c>
      <c r="L29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86" s="1">
        <v>44453</v>
      </c>
      <c r="N29486">
        <v>1056997</v>
      </c>
      <c r="O29486" t="s">
        <v>30</v>
      </c>
      <c r="P29486" t="s">
        <v>65</v>
      </c>
      <c r="Q29486" t="s">
        <v>32</v>
      </c>
      <c r="R29486" t="s">
        <v>38</v>
      </c>
      <c r="S29486">
        <v>37200</v>
      </c>
      <c r="T29486">
        <v>0.23999999463558197</v>
      </c>
      <c r="U29486">
        <v>193.58000183105469</v>
      </c>
      <c r="V29486">
        <v>9.9899999797344208E-2</v>
      </c>
      <c r="W29486">
        <v>6000</v>
      </c>
      <c r="X29486">
        <v>19</v>
      </c>
      <c r="Y29486">
        <v>6969</v>
      </c>
    </row>
    <row r="29487" spans="1:25" x14ac:dyDescent="0.3">
      <c r="A29487">
        <v>845741</v>
      </c>
      <c r="B29487" t="s">
        <v>62</v>
      </c>
      <c r="C29487" t="s">
        <v>25</v>
      </c>
      <c r="D29487" t="s">
        <v>40</v>
      </c>
      <c r="E29487" t="s">
        <v>22413</v>
      </c>
      <c r="F29487" t="s">
        <v>27</v>
      </c>
      <c r="G29487" t="s">
        <v>52</v>
      </c>
      <c r="H29487" s="1">
        <v>44419</v>
      </c>
      <c r="I29487" s="1">
        <v>44545</v>
      </c>
      <c r="J29487" s="1">
        <v>44362</v>
      </c>
      <c r="K29487" t="s">
        <v>60</v>
      </c>
      <c r="L294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487" s="1">
        <v>44392</v>
      </c>
      <c r="N29487">
        <v>1057016</v>
      </c>
      <c r="O29487" t="s">
        <v>30</v>
      </c>
      <c r="P29487" t="s">
        <v>51</v>
      </c>
      <c r="Q29487" t="s">
        <v>77</v>
      </c>
      <c r="R29487" t="s">
        <v>38</v>
      </c>
      <c r="S29487">
        <v>52302</v>
      </c>
      <c r="T29487">
        <v>0.19750000536441803</v>
      </c>
      <c r="U29487">
        <v>347.79998779296875</v>
      </c>
      <c r="V29487">
        <v>0.10989999771118164</v>
      </c>
      <c r="W29487">
        <v>16000</v>
      </c>
      <c r="X29487">
        <v>25</v>
      </c>
      <c r="Y29487">
        <v>16996</v>
      </c>
    </row>
    <row r="29488" spans="1:25" x14ac:dyDescent="0.3">
      <c r="A29488">
        <v>845758</v>
      </c>
      <c r="B29488" t="s">
        <v>24</v>
      </c>
      <c r="C29488" t="s">
        <v>25</v>
      </c>
      <c r="D29488" t="s">
        <v>49</v>
      </c>
      <c r="E29488" t="s">
        <v>22414</v>
      </c>
      <c r="F29488" t="s">
        <v>27</v>
      </c>
      <c r="G29488" t="s">
        <v>28</v>
      </c>
      <c r="H29488" s="1">
        <v>44419</v>
      </c>
      <c r="I29488" s="1">
        <v>44269</v>
      </c>
      <c r="J29488" s="1">
        <v>44269</v>
      </c>
      <c r="K29488" t="s">
        <v>29</v>
      </c>
      <c r="L29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88" s="1">
        <v>44300</v>
      </c>
      <c r="N29488">
        <v>1057038</v>
      </c>
      <c r="O29488" t="s">
        <v>36</v>
      </c>
      <c r="P29488" t="s">
        <v>51</v>
      </c>
      <c r="Q29488" t="s">
        <v>32</v>
      </c>
      <c r="R29488" t="s">
        <v>33</v>
      </c>
      <c r="S29488">
        <v>60000</v>
      </c>
      <c r="T29488">
        <v>0.17319999635219574</v>
      </c>
      <c r="U29488">
        <v>785.6199951171875</v>
      </c>
      <c r="V29488">
        <v>0.10989999771118164</v>
      </c>
      <c r="W29488">
        <v>24000</v>
      </c>
      <c r="X29488">
        <v>29</v>
      </c>
      <c r="Y29488">
        <v>28176</v>
      </c>
    </row>
    <row r="29489" spans="1:25" x14ac:dyDescent="0.3">
      <c r="A29489">
        <v>845785</v>
      </c>
      <c r="B29489" t="s">
        <v>24</v>
      </c>
      <c r="C29489" t="s">
        <v>25</v>
      </c>
      <c r="D29489" t="s">
        <v>46</v>
      </c>
      <c r="E29489" t="s">
        <v>22415</v>
      </c>
      <c r="F29489" t="s">
        <v>54</v>
      </c>
      <c r="G29489" t="s">
        <v>28</v>
      </c>
      <c r="H29489" s="1">
        <v>44450</v>
      </c>
      <c r="I29489" s="1">
        <v>44542</v>
      </c>
      <c r="J29489" s="1">
        <v>44542</v>
      </c>
      <c r="K29489" t="s">
        <v>29</v>
      </c>
      <c r="L29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89" s="1">
        <v>44573</v>
      </c>
      <c r="N29489">
        <v>1057070</v>
      </c>
      <c r="O29489" t="s">
        <v>30</v>
      </c>
      <c r="P29489" t="s">
        <v>82</v>
      </c>
      <c r="Q29489" t="s">
        <v>32</v>
      </c>
      <c r="R29489" t="s">
        <v>33</v>
      </c>
      <c r="S29489">
        <v>66000</v>
      </c>
      <c r="T29489">
        <v>0.21310000121593475</v>
      </c>
      <c r="U29489">
        <v>750.969970703125</v>
      </c>
      <c r="V29489">
        <v>7.9000003635883331E-2</v>
      </c>
      <c r="W29489">
        <v>24000</v>
      </c>
      <c r="X29489">
        <v>32</v>
      </c>
      <c r="Y29489">
        <v>25847</v>
      </c>
    </row>
    <row r="29490" spans="1:25" x14ac:dyDescent="0.3">
      <c r="A29490">
        <v>845793</v>
      </c>
      <c r="B29490" t="s">
        <v>24</v>
      </c>
      <c r="C29490" t="s">
        <v>25</v>
      </c>
      <c r="D29490" t="s">
        <v>40</v>
      </c>
      <c r="E29490" t="s">
        <v>22416</v>
      </c>
      <c r="F29490" t="s">
        <v>27</v>
      </c>
      <c r="G29490" t="s">
        <v>28</v>
      </c>
      <c r="H29490" s="1">
        <v>44419</v>
      </c>
      <c r="I29490" s="1">
        <v>44452</v>
      </c>
      <c r="J29490" s="1">
        <v>44208</v>
      </c>
      <c r="K29490" t="s">
        <v>29</v>
      </c>
      <c r="L29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90" s="1">
        <v>44239</v>
      </c>
      <c r="N29490">
        <v>1057080</v>
      </c>
      <c r="O29490" t="s">
        <v>30</v>
      </c>
      <c r="P29490" t="s">
        <v>51</v>
      </c>
      <c r="Q29490" t="s">
        <v>32</v>
      </c>
      <c r="R29490" t="s">
        <v>1301</v>
      </c>
      <c r="S29490">
        <v>34482</v>
      </c>
      <c r="T29490">
        <v>5.7100001722574234E-2</v>
      </c>
      <c r="U29490">
        <v>229.13999938964844</v>
      </c>
      <c r="V29490">
        <v>0.10989999771118164</v>
      </c>
      <c r="W29490">
        <v>7000</v>
      </c>
      <c r="X29490">
        <v>7</v>
      </c>
      <c r="Y29490">
        <v>7305</v>
      </c>
    </row>
    <row r="29491" spans="1:25" x14ac:dyDescent="0.3">
      <c r="A29491">
        <v>845804</v>
      </c>
      <c r="B29491" t="s">
        <v>39</v>
      </c>
      <c r="C29491" t="s">
        <v>25</v>
      </c>
      <c r="D29491" t="s">
        <v>40</v>
      </c>
      <c r="E29491" t="s">
        <v>22417</v>
      </c>
      <c r="F29491" t="s">
        <v>54</v>
      </c>
      <c r="G29491" t="s">
        <v>52</v>
      </c>
      <c r="H29491" s="1">
        <v>44419</v>
      </c>
      <c r="I29491" s="1">
        <v>44332</v>
      </c>
      <c r="J29491" s="1">
        <v>44422</v>
      </c>
      <c r="K29491" t="s">
        <v>29</v>
      </c>
      <c r="L29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91" s="1">
        <v>44453</v>
      </c>
      <c r="N29491">
        <v>1057091</v>
      </c>
      <c r="O29491" t="s">
        <v>36</v>
      </c>
      <c r="P29491" t="s">
        <v>55</v>
      </c>
      <c r="Q29491" t="s">
        <v>32</v>
      </c>
      <c r="R29491" t="s">
        <v>38</v>
      </c>
      <c r="S29491">
        <v>48000</v>
      </c>
      <c r="T29491">
        <v>0.27649998664855957</v>
      </c>
      <c r="U29491">
        <v>209.11000061035156</v>
      </c>
      <c r="V29491">
        <v>8.489999920129776E-2</v>
      </c>
      <c r="W29491">
        <v>6625</v>
      </c>
      <c r="X29491">
        <v>21</v>
      </c>
      <c r="Y29491">
        <v>7528</v>
      </c>
    </row>
    <row r="29492" spans="1:25" x14ac:dyDescent="0.3">
      <c r="A29492">
        <v>845819</v>
      </c>
      <c r="B29492" t="s">
        <v>89</v>
      </c>
      <c r="C29492" t="s">
        <v>25</v>
      </c>
      <c r="D29492" t="s">
        <v>57</v>
      </c>
      <c r="E29492" t="s">
        <v>4229</v>
      </c>
      <c r="F29492" t="s">
        <v>54</v>
      </c>
      <c r="G29492" t="s">
        <v>52</v>
      </c>
      <c r="H29492" s="1">
        <v>44419</v>
      </c>
      <c r="I29492" s="1">
        <v>44543</v>
      </c>
      <c r="J29492" s="1">
        <v>44513</v>
      </c>
      <c r="K29492" t="s">
        <v>29</v>
      </c>
      <c r="L29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92" s="1">
        <v>44543</v>
      </c>
      <c r="N29492">
        <v>1057101</v>
      </c>
      <c r="O29492" t="s">
        <v>30</v>
      </c>
      <c r="P29492" t="s">
        <v>82</v>
      </c>
      <c r="Q29492" t="s">
        <v>32</v>
      </c>
      <c r="R29492" t="s">
        <v>33</v>
      </c>
      <c r="S29492">
        <v>55550</v>
      </c>
      <c r="T29492">
        <v>0.14820000529289246</v>
      </c>
      <c r="U29492">
        <v>699.78997802734375</v>
      </c>
      <c r="V29492">
        <v>7.4900001287460327E-2</v>
      </c>
      <c r="W29492">
        <v>22500</v>
      </c>
      <c r="X29492">
        <v>59</v>
      </c>
      <c r="Y29492">
        <v>25001</v>
      </c>
    </row>
    <row r="29493" spans="1:25" x14ac:dyDescent="0.3">
      <c r="A29493">
        <v>845828</v>
      </c>
      <c r="B29493" t="s">
        <v>431</v>
      </c>
      <c r="C29493" t="s">
        <v>25</v>
      </c>
      <c r="D29493" t="s">
        <v>26</v>
      </c>
      <c r="E29493" t="s">
        <v>22418</v>
      </c>
      <c r="F29493" t="s">
        <v>54</v>
      </c>
      <c r="G29493" t="s">
        <v>52</v>
      </c>
      <c r="H29493" s="1">
        <v>44419</v>
      </c>
      <c r="I29493" s="1">
        <v>44332</v>
      </c>
      <c r="J29493" s="1">
        <v>44267</v>
      </c>
      <c r="K29493" t="s">
        <v>29</v>
      </c>
      <c r="L29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93" s="1">
        <v>44298</v>
      </c>
      <c r="N29493">
        <v>1057117</v>
      </c>
      <c r="O29493" t="s">
        <v>91</v>
      </c>
      <c r="P29493" t="s">
        <v>82</v>
      </c>
      <c r="Q29493" t="s">
        <v>32</v>
      </c>
      <c r="R29493" t="s">
        <v>1301</v>
      </c>
      <c r="S29493">
        <v>40000</v>
      </c>
      <c r="T29493">
        <v>0.13109999895095825</v>
      </c>
      <c r="U29493">
        <v>111.97000122070313</v>
      </c>
      <c r="V29493">
        <v>7.4900001287460327E-2</v>
      </c>
      <c r="W29493">
        <v>3600</v>
      </c>
      <c r="X29493">
        <v>26</v>
      </c>
      <c r="Y29493">
        <v>3745</v>
      </c>
    </row>
    <row r="29494" spans="1:25" x14ac:dyDescent="0.3">
      <c r="A29494">
        <v>845846</v>
      </c>
      <c r="B29494" t="s">
        <v>211</v>
      </c>
      <c r="C29494" t="s">
        <v>25</v>
      </c>
      <c r="D29494" t="s">
        <v>98</v>
      </c>
      <c r="E29494" t="s">
        <v>16369</v>
      </c>
      <c r="F29494" t="s">
        <v>42</v>
      </c>
      <c r="G29494" t="s">
        <v>52</v>
      </c>
      <c r="H29494" s="1">
        <v>44419</v>
      </c>
      <c r="I29494" s="1">
        <v>44542</v>
      </c>
      <c r="J29494" s="1">
        <v>44512</v>
      </c>
      <c r="K29494" t="s">
        <v>29</v>
      </c>
      <c r="L29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94" s="1">
        <v>44542</v>
      </c>
      <c r="N29494">
        <v>1057136</v>
      </c>
      <c r="O29494" t="s">
        <v>30</v>
      </c>
      <c r="P29494" t="s">
        <v>48</v>
      </c>
      <c r="Q29494" t="s">
        <v>77</v>
      </c>
      <c r="R29494" t="s">
        <v>33</v>
      </c>
      <c r="S29494">
        <v>57396</v>
      </c>
      <c r="T29494">
        <v>0.25780001282691956</v>
      </c>
      <c r="U29494">
        <v>465.26998901367188</v>
      </c>
      <c r="V29494">
        <v>0.13989999890327454</v>
      </c>
      <c r="W29494">
        <v>20000</v>
      </c>
      <c r="X29494">
        <v>26</v>
      </c>
      <c r="Y29494">
        <v>23199</v>
      </c>
    </row>
    <row r="29495" spans="1:25" x14ac:dyDescent="0.3">
      <c r="A29495">
        <v>845856</v>
      </c>
      <c r="B29495" t="s">
        <v>24</v>
      </c>
      <c r="C29495" t="s">
        <v>25</v>
      </c>
      <c r="D29495" t="s">
        <v>111</v>
      </c>
      <c r="E29495" t="s">
        <v>22419</v>
      </c>
      <c r="F29495" t="s">
        <v>54</v>
      </c>
      <c r="G29495" t="s">
        <v>28</v>
      </c>
      <c r="H29495" s="1">
        <v>44419</v>
      </c>
      <c r="I29495" s="1">
        <v>44484</v>
      </c>
      <c r="J29495" s="1">
        <v>44329</v>
      </c>
      <c r="K29495" t="s">
        <v>29</v>
      </c>
      <c r="L29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95" s="1">
        <v>44360</v>
      </c>
      <c r="N29495">
        <v>1057146</v>
      </c>
      <c r="O29495" t="s">
        <v>103</v>
      </c>
      <c r="P29495" t="s">
        <v>201</v>
      </c>
      <c r="Q29495" t="s">
        <v>32</v>
      </c>
      <c r="R29495" t="s">
        <v>1301</v>
      </c>
      <c r="S29495">
        <v>28800</v>
      </c>
      <c r="T29495">
        <v>0.17329999804496765</v>
      </c>
      <c r="U29495">
        <v>211.1199951171875</v>
      </c>
      <c r="V29495">
        <v>5.4200001060962677E-2</v>
      </c>
      <c r="W29495">
        <v>7000</v>
      </c>
      <c r="X29495">
        <v>10</v>
      </c>
      <c r="Y29495">
        <v>7475</v>
      </c>
    </row>
    <row r="29496" spans="1:25" x14ac:dyDescent="0.3">
      <c r="A29496">
        <v>845857</v>
      </c>
      <c r="B29496" t="s">
        <v>110</v>
      </c>
      <c r="C29496" t="s">
        <v>25</v>
      </c>
      <c r="D29496" t="s">
        <v>57</v>
      </c>
      <c r="E29496" t="s">
        <v>10962</v>
      </c>
      <c r="F29496" t="s">
        <v>54</v>
      </c>
      <c r="G29496" t="s">
        <v>28</v>
      </c>
      <c r="H29496" s="1">
        <v>44419</v>
      </c>
      <c r="I29496" s="1">
        <v>44332</v>
      </c>
      <c r="J29496" s="1">
        <v>44453</v>
      </c>
      <c r="K29496" t="s">
        <v>29</v>
      </c>
      <c r="L29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96" s="1">
        <v>44483</v>
      </c>
      <c r="N29496">
        <v>1057148</v>
      </c>
      <c r="O29496" t="s">
        <v>36</v>
      </c>
      <c r="P29496" t="s">
        <v>201</v>
      </c>
      <c r="Q29496" t="s">
        <v>32</v>
      </c>
      <c r="R29496" t="s">
        <v>33</v>
      </c>
      <c r="S29496">
        <v>59000</v>
      </c>
      <c r="T29496">
        <v>0.12630000710487366</v>
      </c>
      <c r="U29496">
        <v>165.8800048828125</v>
      </c>
      <c r="V29496">
        <v>5.4200001060962677E-2</v>
      </c>
      <c r="W29496">
        <v>5500</v>
      </c>
      <c r="X29496">
        <v>18</v>
      </c>
      <c r="Y29496">
        <v>5972</v>
      </c>
    </row>
    <row r="29497" spans="1:25" x14ac:dyDescent="0.3">
      <c r="A29497">
        <v>845927</v>
      </c>
      <c r="B29497" t="s">
        <v>56</v>
      </c>
      <c r="C29497" t="s">
        <v>25</v>
      </c>
      <c r="D29497" t="s">
        <v>40</v>
      </c>
      <c r="E29497" t="s">
        <v>22420</v>
      </c>
      <c r="F29497" t="s">
        <v>100</v>
      </c>
      <c r="G29497" t="s">
        <v>52</v>
      </c>
      <c r="H29497" s="1">
        <v>44419</v>
      </c>
      <c r="I29497" s="1">
        <v>44268</v>
      </c>
      <c r="J29497" s="1">
        <v>44512</v>
      </c>
      <c r="K29497" t="s">
        <v>60</v>
      </c>
      <c r="L294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497" s="1">
        <v>44542</v>
      </c>
      <c r="N29497">
        <v>1057232</v>
      </c>
      <c r="O29497" t="s">
        <v>30</v>
      </c>
      <c r="P29497" t="s">
        <v>118</v>
      </c>
      <c r="Q29497" t="s">
        <v>77</v>
      </c>
      <c r="R29497" t="s">
        <v>33</v>
      </c>
      <c r="S29497">
        <v>75000</v>
      </c>
      <c r="T29497">
        <v>0.10530000180006027</v>
      </c>
      <c r="U29497">
        <v>768.19000244140625</v>
      </c>
      <c r="V29497">
        <v>0.18389999866485596</v>
      </c>
      <c r="W29497">
        <v>30000</v>
      </c>
      <c r="X29497">
        <v>31</v>
      </c>
      <c r="Y29497">
        <v>23049</v>
      </c>
    </row>
    <row r="29498" spans="1:25" x14ac:dyDescent="0.3">
      <c r="A29498">
        <v>845948</v>
      </c>
      <c r="B29498" t="s">
        <v>78</v>
      </c>
      <c r="C29498" t="s">
        <v>25</v>
      </c>
      <c r="D29498" t="s">
        <v>40</v>
      </c>
      <c r="E29498" t="s">
        <v>347</v>
      </c>
      <c r="F29498" t="s">
        <v>42</v>
      </c>
      <c r="G29498" t="s">
        <v>52</v>
      </c>
      <c r="H29498" s="1">
        <v>44419</v>
      </c>
      <c r="I29498" s="1">
        <v>44302</v>
      </c>
      <c r="J29498" s="1">
        <v>44332</v>
      </c>
      <c r="K29498" t="s">
        <v>16042</v>
      </c>
      <c r="L29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98" s="1">
        <v>44363</v>
      </c>
      <c r="N29498">
        <v>1057254</v>
      </c>
      <c r="O29498" t="s">
        <v>30</v>
      </c>
      <c r="P29498" t="s">
        <v>53</v>
      </c>
      <c r="Q29498" t="s">
        <v>77</v>
      </c>
      <c r="R29498" t="s">
        <v>33</v>
      </c>
      <c r="S29498">
        <v>107004</v>
      </c>
      <c r="T29498">
        <v>0.17970000207424164</v>
      </c>
      <c r="U29498">
        <v>597.780029296875</v>
      </c>
      <c r="V29498">
        <v>0.15230000019073486</v>
      </c>
      <c r="W29498">
        <v>25000</v>
      </c>
      <c r="X29498">
        <v>30</v>
      </c>
      <c r="Y29498">
        <v>33450</v>
      </c>
    </row>
    <row r="29499" spans="1:25" x14ac:dyDescent="0.3">
      <c r="A29499">
        <v>846013</v>
      </c>
      <c r="B29499" t="s">
        <v>211</v>
      </c>
      <c r="C29499" t="s">
        <v>25</v>
      </c>
      <c r="D29499" t="s">
        <v>63</v>
      </c>
      <c r="E29499" t="s">
        <v>22421</v>
      </c>
      <c r="F29499" t="s">
        <v>27</v>
      </c>
      <c r="G29499" t="s">
        <v>52</v>
      </c>
      <c r="H29499" s="1">
        <v>44419</v>
      </c>
      <c r="I29499" s="1">
        <v>44332</v>
      </c>
      <c r="J29499" s="1">
        <v>44422</v>
      </c>
      <c r="K29499" t="s">
        <v>29</v>
      </c>
      <c r="L29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99" s="1">
        <v>44453</v>
      </c>
      <c r="N29499">
        <v>1057332</v>
      </c>
      <c r="O29499" t="s">
        <v>30</v>
      </c>
      <c r="P29499" t="s">
        <v>65</v>
      </c>
      <c r="Q29499" t="s">
        <v>32</v>
      </c>
      <c r="R29499" t="s">
        <v>38</v>
      </c>
      <c r="S29499">
        <v>46800</v>
      </c>
      <c r="T29499">
        <v>0.21850000321865082</v>
      </c>
      <c r="U29499">
        <v>193.58000183105469</v>
      </c>
      <c r="V29499">
        <v>9.9899999797344208E-2</v>
      </c>
      <c r="W29499">
        <v>6000</v>
      </c>
      <c r="X29499">
        <v>18</v>
      </c>
      <c r="Y29499">
        <v>6969</v>
      </c>
    </row>
    <row r="29500" spans="1:25" x14ac:dyDescent="0.3">
      <c r="A29500">
        <v>846016</v>
      </c>
      <c r="B29500" t="s">
        <v>83</v>
      </c>
      <c r="C29500" t="s">
        <v>25</v>
      </c>
      <c r="D29500" t="s">
        <v>40</v>
      </c>
      <c r="E29500" t="s">
        <v>5258</v>
      </c>
      <c r="F29500" t="s">
        <v>54</v>
      </c>
      <c r="G29500" t="s">
        <v>52</v>
      </c>
      <c r="H29500" s="1">
        <v>44419</v>
      </c>
      <c r="I29500" s="1">
        <v>44269</v>
      </c>
      <c r="J29500" s="1">
        <v>44241</v>
      </c>
      <c r="K29500" t="s">
        <v>29</v>
      </c>
      <c r="L29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00" s="1">
        <v>44269</v>
      </c>
      <c r="N29500">
        <v>1057335</v>
      </c>
      <c r="O29500" t="s">
        <v>103</v>
      </c>
      <c r="P29500" t="s">
        <v>82</v>
      </c>
      <c r="Q29500" t="s">
        <v>32</v>
      </c>
      <c r="R29500" t="s">
        <v>33</v>
      </c>
      <c r="S29500">
        <v>46551</v>
      </c>
      <c r="T29500">
        <v>0.24670000374317169</v>
      </c>
      <c r="U29500">
        <v>155.50999450683594</v>
      </c>
      <c r="V29500">
        <v>7.4900001287460327E-2</v>
      </c>
      <c r="W29500">
        <v>5000</v>
      </c>
      <c r="X29500">
        <v>9</v>
      </c>
      <c r="Y29500">
        <v>5578</v>
      </c>
    </row>
    <row r="29501" spans="1:25" x14ac:dyDescent="0.3">
      <c r="A29501">
        <v>846035</v>
      </c>
      <c r="B29501" t="s">
        <v>235</v>
      </c>
      <c r="C29501" t="s">
        <v>25</v>
      </c>
      <c r="D29501" t="s">
        <v>26</v>
      </c>
      <c r="E29501" t="s">
        <v>22422</v>
      </c>
      <c r="F29501" t="s">
        <v>54</v>
      </c>
      <c r="G29501" t="s">
        <v>52</v>
      </c>
      <c r="H29501" s="1">
        <v>44419</v>
      </c>
      <c r="I29501" s="1">
        <v>44332</v>
      </c>
      <c r="J29501" s="1">
        <v>44422</v>
      </c>
      <c r="K29501" t="s">
        <v>29</v>
      </c>
      <c r="L29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01" s="1">
        <v>44453</v>
      </c>
      <c r="N29501">
        <v>1057356</v>
      </c>
      <c r="O29501" t="s">
        <v>167</v>
      </c>
      <c r="P29501" t="s">
        <v>82</v>
      </c>
      <c r="Q29501" t="s">
        <v>32</v>
      </c>
      <c r="R29501" t="s">
        <v>1301</v>
      </c>
      <c r="S29501">
        <v>53000</v>
      </c>
      <c r="T29501">
        <v>6.3199996948242188E-2</v>
      </c>
      <c r="U29501">
        <v>156.28999328613281</v>
      </c>
      <c r="V29501">
        <v>7.4900001287460327E-2</v>
      </c>
      <c r="W29501">
        <v>5025</v>
      </c>
      <c r="X29501">
        <v>13</v>
      </c>
      <c r="Y29501">
        <v>5626</v>
      </c>
    </row>
    <row r="29502" spans="1:25" x14ac:dyDescent="0.3">
      <c r="A29502">
        <v>846040</v>
      </c>
      <c r="B29502" t="s">
        <v>24</v>
      </c>
      <c r="C29502" t="s">
        <v>25</v>
      </c>
      <c r="D29502" t="s">
        <v>40</v>
      </c>
      <c r="E29502" t="s">
        <v>22423</v>
      </c>
      <c r="F29502" t="s">
        <v>54</v>
      </c>
      <c r="G29502" t="s">
        <v>52</v>
      </c>
      <c r="H29502" s="1">
        <v>44419</v>
      </c>
      <c r="I29502" s="1">
        <v>44267</v>
      </c>
      <c r="J29502" s="1">
        <v>44239</v>
      </c>
      <c r="K29502" t="s">
        <v>29</v>
      </c>
      <c r="L29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02" s="1">
        <v>44267</v>
      </c>
      <c r="N29502">
        <v>1057361</v>
      </c>
      <c r="O29502" t="s">
        <v>70</v>
      </c>
      <c r="P29502" t="s">
        <v>201</v>
      </c>
      <c r="Q29502" t="s">
        <v>32</v>
      </c>
      <c r="R29502" t="s">
        <v>33</v>
      </c>
      <c r="S29502">
        <v>118000</v>
      </c>
      <c r="T29502">
        <v>0.10899999737739563</v>
      </c>
      <c r="U29502">
        <v>150.80000305175781</v>
      </c>
      <c r="V29502">
        <v>5.4200001060962677E-2</v>
      </c>
      <c r="W29502">
        <v>5000</v>
      </c>
      <c r="X29502">
        <v>34</v>
      </c>
      <c r="Y29502">
        <v>5127</v>
      </c>
    </row>
    <row r="29503" spans="1:25" x14ac:dyDescent="0.3">
      <c r="A29503">
        <v>846044</v>
      </c>
      <c r="B29503" t="s">
        <v>89</v>
      </c>
      <c r="C29503" t="s">
        <v>25</v>
      </c>
      <c r="D29503" t="s">
        <v>26</v>
      </c>
      <c r="E29503" t="s">
        <v>22424</v>
      </c>
      <c r="F29503" t="s">
        <v>59</v>
      </c>
      <c r="G29503" t="s">
        <v>52</v>
      </c>
      <c r="H29503" s="1">
        <v>44419</v>
      </c>
      <c r="I29503" s="1">
        <v>44422</v>
      </c>
      <c r="J29503" s="1">
        <v>44422</v>
      </c>
      <c r="K29503" t="s">
        <v>29</v>
      </c>
      <c r="L29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03" s="1">
        <v>44453</v>
      </c>
      <c r="N29503">
        <v>1057365</v>
      </c>
      <c r="O29503" t="s">
        <v>103</v>
      </c>
      <c r="P29503" t="s">
        <v>61</v>
      </c>
      <c r="Q29503" t="s">
        <v>32</v>
      </c>
      <c r="R29503" t="s">
        <v>1301</v>
      </c>
      <c r="S29503">
        <v>39600</v>
      </c>
      <c r="T29503">
        <v>2.6399999856948853E-2</v>
      </c>
      <c r="U29503">
        <v>52.729999542236328</v>
      </c>
      <c r="V29503">
        <v>0.1598999947309494</v>
      </c>
      <c r="W29503">
        <v>1500</v>
      </c>
      <c r="X29503">
        <v>20</v>
      </c>
      <c r="Y29503">
        <v>1898</v>
      </c>
    </row>
    <row r="29504" spans="1:25" x14ac:dyDescent="0.3">
      <c r="A29504">
        <v>846077</v>
      </c>
      <c r="B29504" t="s">
        <v>56</v>
      </c>
      <c r="C29504" t="s">
        <v>25</v>
      </c>
      <c r="D29504" t="s">
        <v>26</v>
      </c>
      <c r="E29504" t="s">
        <v>11703</v>
      </c>
      <c r="F29504" t="s">
        <v>59</v>
      </c>
      <c r="G29504" t="s">
        <v>28</v>
      </c>
      <c r="H29504" s="1">
        <v>44419</v>
      </c>
      <c r="I29504" s="1">
        <v>44269</v>
      </c>
      <c r="J29504" s="1">
        <v>44482</v>
      </c>
      <c r="K29504" t="s">
        <v>60</v>
      </c>
      <c r="L295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504" s="1">
        <v>44513</v>
      </c>
      <c r="N29504">
        <v>1057404</v>
      </c>
      <c r="O29504" t="s">
        <v>68</v>
      </c>
      <c r="P29504" t="s">
        <v>61</v>
      </c>
      <c r="Q29504" t="s">
        <v>32</v>
      </c>
      <c r="R29504" t="s">
        <v>1301</v>
      </c>
      <c r="S29504">
        <v>46000</v>
      </c>
      <c r="T29504">
        <v>0.11559999734163284</v>
      </c>
      <c r="U29504">
        <v>175.77000427246094</v>
      </c>
      <c r="V29504">
        <v>0.1598999947309494</v>
      </c>
      <c r="W29504">
        <v>5000</v>
      </c>
      <c r="X29504">
        <v>7</v>
      </c>
      <c r="Y29504">
        <v>4801</v>
      </c>
    </row>
    <row r="29505" spans="1:25" x14ac:dyDescent="0.3">
      <c r="A29505">
        <v>846083</v>
      </c>
      <c r="B29505" t="s">
        <v>133</v>
      </c>
      <c r="C29505" t="s">
        <v>25</v>
      </c>
      <c r="D29505" t="s">
        <v>122</v>
      </c>
      <c r="E29505" t="s">
        <v>9496</v>
      </c>
      <c r="F29505" t="s">
        <v>54</v>
      </c>
      <c r="G29505" t="s">
        <v>52</v>
      </c>
      <c r="H29505" s="1">
        <v>44419</v>
      </c>
      <c r="I29505" s="1">
        <v>44389</v>
      </c>
      <c r="J29505" s="1">
        <v>44389</v>
      </c>
      <c r="K29505" t="s">
        <v>29</v>
      </c>
      <c r="L29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05" s="1">
        <v>44420</v>
      </c>
      <c r="N29505">
        <v>1057411</v>
      </c>
      <c r="O29505" t="s">
        <v>30</v>
      </c>
      <c r="P29505" t="s">
        <v>55</v>
      </c>
      <c r="Q29505" t="s">
        <v>32</v>
      </c>
      <c r="R29505" t="s">
        <v>1301</v>
      </c>
      <c r="S29505">
        <v>115000</v>
      </c>
      <c r="T29505">
        <v>6.0499999672174454E-2</v>
      </c>
      <c r="U29505">
        <v>883.77001953125</v>
      </c>
      <c r="V29505">
        <v>8.489999920129776E-2</v>
      </c>
      <c r="W29505">
        <v>28000</v>
      </c>
      <c r="X29505">
        <v>24</v>
      </c>
      <c r="Y29505">
        <v>29907</v>
      </c>
    </row>
    <row r="29506" spans="1:25" x14ac:dyDescent="0.3">
      <c r="A29506">
        <v>846127</v>
      </c>
      <c r="B29506" t="s">
        <v>93</v>
      </c>
      <c r="C29506" t="s">
        <v>25</v>
      </c>
      <c r="D29506" t="s">
        <v>98</v>
      </c>
      <c r="E29506" t="s">
        <v>22425</v>
      </c>
      <c r="F29506" t="s">
        <v>59</v>
      </c>
      <c r="G29506" t="s">
        <v>52</v>
      </c>
      <c r="H29506" s="1">
        <v>44419</v>
      </c>
      <c r="I29506" s="1">
        <v>44544</v>
      </c>
      <c r="J29506" s="1">
        <v>44268</v>
      </c>
      <c r="K29506" t="s">
        <v>29</v>
      </c>
      <c r="L29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06" s="1">
        <v>44299</v>
      </c>
      <c r="N29506">
        <v>1057462</v>
      </c>
      <c r="O29506" t="s">
        <v>30</v>
      </c>
      <c r="P29506" t="s">
        <v>80</v>
      </c>
      <c r="Q29506" t="s">
        <v>32</v>
      </c>
      <c r="R29506" t="s">
        <v>1301</v>
      </c>
      <c r="S29506">
        <v>45000</v>
      </c>
      <c r="T29506">
        <v>0.14000000059604645</v>
      </c>
      <c r="U29506">
        <v>283.20001220703125</v>
      </c>
      <c r="V29506">
        <v>0.16490000486373901</v>
      </c>
      <c r="W29506">
        <v>8000</v>
      </c>
      <c r="X29506">
        <v>14</v>
      </c>
      <c r="Y29506">
        <v>9649</v>
      </c>
    </row>
    <row r="29507" spans="1:25" x14ac:dyDescent="0.3">
      <c r="A29507">
        <v>846152</v>
      </c>
      <c r="B29507" t="s">
        <v>133</v>
      </c>
      <c r="C29507" t="s">
        <v>25</v>
      </c>
      <c r="D29507" t="s">
        <v>49</v>
      </c>
      <c r="E29507" t="s">
        <v>15570</v>
      </c>
      <c r="F29507" t="s">
        <v>27</v>
      </c>
      <c r="G29507" t="s">
        <v>52</v>
      </c>
      <c r="H29507" s="1">
        <v>44419</v>
      </c>
      <c r="I29507" s="1">
        <v>44332</v>
      </c>
      <c r="J29507" s="1">
        <v>44451</v>
      </c>
      <c r="K29507" t="s">
        <v>60</v>
      </c>
      <c r="L295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507" s="1">
        <v>44481</v>
      </c>
      <c r="N29507">
        <v>1057490</v>
      </c>
      <c r="O29507" t="s">
        <v>30</v>
      </c>
      <c r="P29507" t="s">
        <v>51</v>
      </c>
      <c r="Q29507" t="s">
        <v>32</v>
      </c>
      <c r="R29507" t="s">
        <v>38</v>
      </c>
      <c r="S29507">
        <v>50000</v>
      </c>
      <c r="T29507">
        <v>4.2500000447034836E-2</v>
      </c>
      <c r="U29507">
        <v>176.77000427246094</v>
      </c>
      <c r="V29507">
        <v>0.10989999771118164</v>
      </c>
      <c r="W29507">
        <v>5400</v>
      </c>
      <c r="X29507">
        <v>31</v>
      </c>
      <c r="Y29507">
        <v>2739</v>
      </c>
    </row>
    <row r="29508" spans="1:25" x14ac:dyDescent="0.3">
      <c r="A29508">
        <v>846159</v>
      </c>
      <c r="B29508" t="s">
        <v>34</v>
      </c>
      <c r="C29508" t="s">
        <v>25</v>
      </c>
      <c r="D29508" t="s">
        <v>46</v>
      </c>
      <c r="E29508" t="s">
        <v>932</v>
      </c>
      <c r="F29508" t="s">
        <v>42</v>
      </c>
      <c r="G29508" t="s">
        <v>28</v>
      </c>
      <c r="H29508" s="1">
        <v>44419</v>
      </c>
      <c r="I29508" s="1">
        <v>44422</v>
      </c>
      <c r="J29508" s="1">
        <v>44422</v>
      </c>
      <c r="K29508" t="s">
        <v>29</v>
      </c>
      <c r="L29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08" s="1">
        <v>44453</v>
      </c>
      <c r="N29508">
        <v>1057500</v>
      </c>
      <c r="O29508" t="s">
        <v>36</v>
      </c>
      <c r="P29508" t="s">
        <v>92</v>
      </c>
      <c r="Q29508" t="s">
        <v>32</v>
      </c>
      <c r="R29508" t="s">
        <v>33</v>
      </c>
      <c r="S29508">
        <v>80000</v>
      </c>
      <c r="T29508">
        <v>5.9700001031160355E-2</v>
      </c>
      <c r="U29508">
        <v>404.26998901367188</v>
      </c>
      <c r="V29508">
        <v>0.12989999353885651</v>
      </c>
      <c r="W29508">
        <v>12000</v>
      </c>
      <c r="X29508">
        <v>20</v>
      </c>
      <c r="Y29508">
        <v>14509</v>
      </c>
    </row>
    <row r="29509" spans="1:25" x14ac:dyDescent="0.3">
      <c r="A29509">
        <v>846167</v>
      </c>
      <c r="B29509" t="s">
        <v>24</v>
      </c>
      <c r="C29509" t="s">
        <v>25</v>
      </c>
      <c r="D29509" t="s">
        <v>127</v>
      </c>
      <c r="E29509" t="s">
        <v>22426</v>
      </c>
      <c r="F29509" t="s">
        <v>54</v>
      </c>
      <c r="G29509" t="s">
        <v>28</v>
      </c>
      <c r="H29509" s="1">
        <v>44419</v>
      </c>
      <c r="I29509" s="1">
        <v>44332</v>
      </c>
      <c r="J29509" s="1">
        <v>44239</v>
      </c>
      <c r="K29509" t="s">
        <v>29</v>
      </c>
      <c r="L29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09" s="1">
        <v>44267</v>
      </c>
      <c r="N29509">
        <v>1057509</v>
      </c>
      <c r="O29509" t="s">
        <v>30</v>
      </c>
      <c r="P29509" t="s">
        <v>82</v>
      </c>
      <c r="Q29509" t="s">
        <v>32</v>
      </c>
      <c r="R29509" t="s">
        <v>1301</v>
      </c>
      <c r="S29509">
        <v>62000</v>
      </c>
      <c r="T29509">
        <v>0.23849999904632568</v>
      </c>
      <c r="U29509">
        <v>485.19000244140625</v>
      </c>
      <c r="V29509">
        <v>7.4900001287460327E-2</v>
      </c>
      <c r="W29509">
        <v>15600</v>
      </c>
      <c r="X29509">
        <v>42</v>
      </c>
      <c r="Y29509">
        <v>16148</v>
      </c>
    </row>
    <row r="29510" spans="1:25" x14ac:dyDescent="0.3">
      <c r="A29510">
        <v>846186</v>
      </c>
      <c r="B29510" t="s">
        <v>24</v>
      </c>
      <c r="C29510" t="s">
        <v>25</v>
      </c>
      <c r="D29510" t="s">
        <v>26</v>
      </c>
      <c r="E29510" t="s">
        <v>22427</v>
      </c>
      <c r="F29510" t="s">
        <v>54</v>
      </c>
      <c r="G29510" t="s">
        <v>28</v>
      </c>
      <c r="H29510" s="1">
        <v>44419</v>
      </c>
      <c r="I29510" s="1">
        <v>44268</v>
      </c>
      <c r="J29510" s="1">
        <v>44299</v>
      </c>
      <c r="K29510" t="s">
        <v>29</v>
      </c>
      <c r="L29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10" s="1">
        <v>44329</v>
      </c>
      <c r="N29510">
        <v>1057531</v>
      </c>
      <c r="O29510" t="s">
        <v>36</v>
      </c>
      <c r="P29510" t="s">
        <v>82</v>
      </c>
      <c r="Q29510" t="s">
        <v>32</v>
      </c>
      <c r="R29510" t="s">
        <v>1301</v>
      </c>
      <c r="S29510">
        <v>50000</v>
      </c>
      <c r="T29510">
        <v>6.4800001680850983E-2</v>
      </c>
      <c r="U29510">
        <v>248.82000732421875</v>
      </c>
      <c r="V29510">
        <v>7.4900001287460327E-2</v>
      </c>
      <c r="W29510">
        <v>8000</v>
      </c>
      <c r="X29510">
        <v>6</v>
      </c>
      <c r="Y29510">
        <v>8570</v>
      </c>
    </row>
    <row r="29511" spans="1:25" x14ac:dyDescent="0.3">
      <c r="A29511">
        <v>846194</v>
      </c>
      <c r="B29511" t="s">
        <v>24</v>
      </c>
      <c r="C29511" t="s">
        <v>25</v>
      </c>
      <c r="D29511" t="s">
        <v>98</v>
      </c>
      <c r="E29511" t="s">
        <v>22428</v>
      </c>
      <c r="F29511" t="s">
        <v>54</v>
      </c>
      <c r="G29511" t="s">
        <v>52</v>
      </c>
      <c r="H29511" s="1">
        <v>44419</v>
      </c>
      <c r="I29511" s="1">
        <v>44332</v>
      </c>
      <c r="J29511" s="1">
        <v>44422</v>
      </c>
      <c r="K29511" t="s">
        <v>29</v>
      </c>
      <c r="L29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11" s="1">
        <v>44453</v>
      </c>
      <c r="N29511">
        <v>1057548</v>
      </c>
      <c r="O29511" t="s">
        <v>86</v>
      </c>
      <c r="P29511" t="s">
        <v>82</v>
      </c>
      <c r="Q29511" t="s">
        <v>32</v>
      </c>
      <c r="R29511" t="s">
        <v>38</v>
      </c>
      <c r="S29511">
        <v>91000</v>
      </c>
      <c r="T29511">
        <v>0.26120001077651978</v>
      </c>
      <c r="U29511">
        <v>358.45001220703125</v>
      </c>
      <c r="V29511">
        <v>7.4900001287460327E-2</v>
      </c>
      <c r="W29511">
        <v>11525</v>
      </c>
      <c r="X29511">
        <v>36</v>
      </c>
      <c r="Y29511">
        <v>12904</v>
      </c>
    </row>
    <row r="29512" spans="1:25" x14ac:dyDescent="0.3">
      <c r="A29512">
        <v>846195</v>
      </c>
      <c r="B29512" t="s">
        <v>24</v>
      </c>
      <c r="C29512" t="s">
        <v>25</v>
      </c>
      <c r="D29512" t="s">
        <v>26</v>
      </c>
      <c r="E29512" t="s">
        <v>22429</v>
      </c>
      <c r="F29512" t="s">
        <v>27</v>
      </c>
      <c r="G29512" t="s">
        <v>28</v>
      </c>
      <c r="H29512" s="1">
        <v>44419</v>
      </c>
      <c r="I29512" s="1">
        <v>44422</v>
      </c>
      <c r="J29512" s="1">
        <v>44422</v>
      </c>
      <c r="K29512" t="s">
        <v>29</v>
      </c>
      <c r="L29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12" s="1">
        <v>44453</v>
      </c>
      <c r="N29512">
        <v>1057549</v>
      </c>
      <c r="O29512" t="s">
        <v>86</v>
      </c>
      <c r="P29512" t="s">
        <v>51</v>
      </c>
      <c r="Q29512" t="s">
        <v>32</v>
      </c>
      <c r="R29512" t="s">
        <v>1301</v>
      </c>
      <c r="S29512">
        <v>71000</v>
      </c>
      <c r="T29512">
        <v>2.10999995470047E-2</v>
      </c>
      <c r="U29512">
        <v>379.72000122070313</v>
      </c>
      <c r="V29512">
        <v>0.10989999771118164</v>
      </c>
      <c r="W29512">
        <v>11600</v>
      </c>
      <c r="X29512">
        <v>7</v>
      </c>
      <c r="Y29512">
        <v>13670</v>
      </c>
    </row>
    <row r="29513" spans="1:25" x14ac:dyDescent="0.3">
      <c r="A29513">
        <v>846205</v>
      </c>
      <c r="B29513" t="s">
        <v>102</v>
      </c>
      <c r="C29513" t="s">
        <v>25</v>
      </c>
      <c r="D29513" t="s">
        <v>46</v>
      </c>
      <c r="E29513" t="s">
        <v>22430</v>
      </c>
      <c r="F29513" t="s">
        <v>42</v>
      </c>
      <c r="G29513" t="s">
        <v>28</v>
      </c>
      <c r="H29513" s="1">
        <v>44419</v>
      </c>
      <c r="I29513" s="1">
        <v>44243</v>
      </c>
      <c r="J29513" s="1">
        <v>44212</v>
      </c>
      <c r="K29513" t="s">
        <v>29</v>
      </c>
      <c r="L29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13" s="1">
        <v>44243</v>
      </c>
      <c r="N29513">
        <v>1057561</v>
      </c>
      <c r="O29513" t="s">
        <v>30</v>
      </c>
      <c r="P29513" t="s">
        <v>44</v>
      </c>
      <c r="Q29513" t="s">
        <v>77</v>
      </c>
      <c r="R29513" t="s">
        <v>38</v>
      </c>
      <c r="S29513">
        <v>32000</v>
      </c>
      <c r="T29513">
        <v>0.20329999923706055</v>
      </c>
      <c r="U29513">
        <v>289.8599853515625</v>
      </c>
      <c r="V29513">
        <v>0.13490000367164612</v>
      </c>
      <c r="W29513">
        <v>12600</v>
      </c>
      <c r="X29513">
        <v>13</v>
      </c>
      <c r="Y29513">
        <v>17316</v>
      </c>
    </row>
    <row r="29514" spans="1:25" x14ac:dyDescent="0.3">
      <c r="A29514">
        <v>846260</v>
      </c>
      <c r="B29514" t="s">
        <v>83</v>
      </c>
      <c r="C29514" t="s">
        <v>25</v>
      </c>
      <c r="D29514" t="s">
        <v>49</v>
      </c>
      <c r="E29514" t="s">
        <v>22431</v>
      </c>
      <c r="F29514" t="s">
        <v>54</v>
      </c>
      <c r="G29514" t="s">
        <v>52</v>
      </c>
      <c r="H29514" s="1">
        <v>44419</v>
      </c>
      <c r="I29514" s="1">
        <v>44240</v>
      </c>
      <c r="J29514" s="1">
        <v>44209</v>
      </c>
      <c r="K29514" t="s">
        <v>29</v>
      </c>
      <c r="L29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14" s="1">
        <v>44240</v>
      </c>
      <c r="N29514">
        <v>1057634</v>
      </c>
      <c r="O29514" t="s">
        <v>70</v>
      </c>
      <c r="P29514" t="s">
        <v>82</v>
      </c>
      <c r="Q29514" t="s">
        <v>32</v>
      </c>
      <c r="R29514" t="s">
        <v>33</v>
      </c>
      <c r="S29514">
        <v>200000</v>
      </c>
      <c r="T29514">
        <v>5.1399998366832733E-2</v>
      </c>
      <c r="U29514">
        <v>746.44000244140625</v>
      </c>
      <c r="V29514">
        <v>7.4900001287460327E-2</v>
      </c>
      <c r="W29514">
        <v>24000</v>
      </c>
      <c r="X29514">
        <v>28</v>
      </c>
      <c r="Y29514">
        <v>25937</v>
      </c>
    </row>
    <row r="29515" spans="1:25" x14ac:dyDescent="0.3">
      <c r="A29515">
        <v>846262</v>
      </c>
      <c r="B29515" t="s">
        <v>89</v>
      </c>
      <c r="C29515" t="s">
        <v>25</v>
      </c>
      <c r="D29515" t="s">
        <v>49</v>
      </c>
      <c r="E29515" t="s">
        <v>22432</v>
      </c>
      <c r="F29515" t="s">
        <v>42</v>
      </c>
      <c r="G29515" t="s">
        <v>52</v>
      </c>
      <c r="H29515" s="1">
        <v>44419</v>
      </c>
      <c r="I29515" s="1">
        <v>44332</v>
      </c>
      <c r="J29515" s="1">
        <v>44332</v>
      </c>
      <c r="K29515" t="s">
        <v>16042</v>
      </c>
      <c r="L29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15" s="1">
        <v>44363</v>
      </c>
      <c r="N29515">
        <v>1057637</v>
      </c>
      <c r="O29515" t="s">
        <v>70</v>
      </c>
      <c r="P29515" t="s">
        <v>44</v>
      </c>
      <c r="Q29515" t="s">
        <v>77</v>
      </c>
      <c r="R29515" t="s">
        <v>38</v>
      </c>
      <c r="S29515">
        <v>62000</v>
      </c>
      <c r="T29515">
        <v>9.2699997127056122E-2</v>
      </c>
      <c r="U29515">
        <v>331.26998901367188</v>
      </c>
      <c r="V29515">
        <v>0.13490000367164612</v>
      </c>
      <c r="W29515">
        <v>14400</v>
      </c>
      <c r="X29515">
        <v>21</v>
      </c>
      <c r="Y29515">
        <v>18517</v>
      </c>
    </row>
    <row r="29516" spans="1:25" x14ac:dyDescent="0.3">
      <c r="A29516">
        <v>846275</v>
      </c>
      <c r="B29516" t="s">
        <v>93</v>
      </c>
      <c r="C29516" t="s">
        <v>25</v>
      </c>
      <c r="D29516" t="s">
        <v>46</v>
      </c>
      <c r="E29516" t="s">
        <v>22433</v>
      </c>
      <c r="F29516" t="s">
        <v>54</v>
      </c>
      <c r="G29516" t="s">
        <v>28</v>
      </c>
      <c r="H29516" s="1">
        <v>44419</v>
      </c>
      <c r="I29516" s="1">
        <v>44299</v>
      </c>
      <c r="J29516" s="1">
        <v>44268</v>
      </c>
      <c r="K29516" t="s">
        <v>29</v>
      </c>
      <c r="L29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16" s="1">
        <v>44299</v>
      </c>
      <c r="N29516">
        <v>1057651</v>
      </c>
      <c r="O29516" t="s">
        <v>30</v>
      </c>
      <c r="P29516" t="s">
        <v>55</v>
      </c>
      <c r="Q29516" t="s">
        <v>32</v>
      </c>
      <c r="R29516" t="s">
        <v>33</v>
      </c>
      <c r="S29516">
        <v>41000</v>
      </c>
      <c r="T29516">
        <v>0.25</v>
      </c>
      <c r="U29516">
        <v>473.45001220703125</v>
      </c>
      <c r="V29516">
        <v>8.489999920129776E-2</v>
      </c>
      <c r="W29516">
        <v>15000</v>
      </c>
      <c r="X29516">
        <v>36</v>
      </c>
      <c r="Y29516">
        <v>16451</v>
      </c>
    </row>
    <row r="29517" spans="1:25" x14ac:dyDescent="0.3">
      <c r="A29517">
        <v>846279</v>
      </c>
      <c r="B29517" t="s">
        <v>110</v>
      </c>
      <c r="C29517" t="s">
        <v>25</v>
      </c>
      <c r="D29517" t="s">
        <v>49</v>
      </c>
      <c r="E29517" t="s">
        <v>22434</v>
      </c>
      <c r="F29517" t="s">
        <v>27</v>
      </c>
      <c r="G29517" t="s">
        <v>28</v>
      </c>
      <c r="H29517" s="1">
        <v>44419</v>
      </c>
      <c r="I29517" s="1">
        <v>44332</v>
      </c>
      <c r="J29517" s="1">
        <v>44361</v>
      </c>
      <c r="K29517" t="s">
        <v>29</v>
      </c>
      <c r="L29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17" s="1">
        <v>44391</v>
      </c>
      <c r="N29517">
        <v>1057655</v>
      </c>
      <c r="O29517" t="s">
        <v>30</v>
      </c>
      <c r="P29517" t="s">
        <v>114</v>
      </c>
      <c r="Q29517" t="s">
        <v>32</v>
      </c>
      <c r="R29517" t="s">
        <v>38</v>
      </c>
      <c r="S29517">
        <v>55000</v>
      </c>
      <c r="T29517">
        <v>0.13400000333786011</v>
      </c>
      <c r="U29517">
        <v>325.45001220703125</v>
      </c>
      <c r="V29517">
        <v>0.10589999705553055</v>
      </c>
      <c r="W29517">
        <v>10000</v>
      </c>
      <c r="X29517">
        <v>37</v>
      </c>
      <c r="Y29517">
        <v>11708</v>
      </c>
    </row>
    <row r="29518" spans="1:25" x14ac:dyDescent="0.3">
      <c r="A29518">
        <v>846309</v>
      </c>
      <c r="B29518" t="s">
        <v>102</v>
      </c>
      <c r="C29518" t="s">
        <v>25</v>
      </c>
      <c r="D29518" t="s">
        <v>111</v>
      </c>
      <c r="E29518" t="s">
        <v>14559</v>
      </c>
      <c r="F29518" t="s">
        <v>42</v>
      </c>
      <c r="G29518" t="s">
        <v>52</v>
      </c>
      <c r="H29518" s="1">
        <v>44419</v>
      </c>
      <c r="I29518" s="1">
        <v>44332</v>
      </c>
      <c r="J29518" s="1">
        <v>44515</v>
      </c>
      <c r="K29518" t="s">
        <v>29</v>
      </c>
      <c r="L29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18" s="1">
        <v>44545</v>
      </c>
      <c r="N29518">
        <v>1057690</v>
      </c>
      <c r="O29518" t="s">
        <v>30</v>
      </c>
      <c r="P29518" t="s">
        <v>48</v>
      </c>
      <c r="Q29518" t="s">
        <v>77</v>
      </c>
      <c r="R29518" t="s">
        <v>33</v>
      </c>
      <c r="S29518">
        <v>60000</v>
      </c>
      <c r="T29518">
        <v>0.23960000276565552</v>
      </c>
      <c r="U29518">
        <v>348.95001220703125</v>
      </c>
      <c r="V29518">
        <v>0.13989999890327454</v>
      </c>
      <c r="W29518">
        <v>15000</v>
      </c>
      <c r="X29518">
        <v>30</v>
      </c>
      <c r="Y29518">
        <v>20784</v>
      </c>
    </row>
    <row r="29519" spans="1:25" x14ac:dyDescent="0.3">
      <c r="A29519">
        <v>846333</v>
      </c>
      <c r="B29519" t="s">
        <v>446</v>
      </c>
      <c r="C29519" t="s">
        <v>25</v>
      </c>
      <c r="D29519" t="s">
        <v>127</v>
      </c>
      <c r="E29519" t="s">
        <v>4789</v>
      </c>
      <c r="F29519" t="s">
        <v>42</v>
      </c>
      <c r="G29519" t="s">
        <v>28</v>
      </c>
      <c r="H29519" s="1">
        <v>44419</v>
      </c>
      <c r="I29519" s="1">
        <v>44301</v>
      </c>
      <c r="J29519" s="1">
        <v>44514</v>
      </c>
      <c r="K29519" t="s">
        <v>60</v>
      </c>
      <c r="L295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519" s="1">
        <v>44544</v>
      </c>
      <c r="N29519">
        <v>1057715</v>
      </c>
      <c r="O29519" t="s">
        <v>36</v>
      </c>
      <c r="P29519" t="s">
        <v>75</v>
      </c>
      <c r="Q29519" t="s">
        <v>77</v>
      </c>
      <c r="R29519" t="s">
        <v>33</v>
      </c>
      <c r="S29519">
        <v>25000</v>
      </c>
      <c r="T29519">
        <v>0.1468999981880188</v>
      </c>
      <c r="U29519">
        <v>177.60000610351563</v>
      </c>
      <c r="V29519">
        <v>0.14790000021457672</v>
      </c>
      <c r="W29519">
        <v>7500</v>
      </c>
      <c r="X29519">
        <v>20</v>
      </c>
      <c r="Y29519">
        <v>7391</v>
      </c>
    </row>
    <row r="29520" spans="1:25" x14ac:dyDescent="0.3">
      <c r="A29520">
        <v>846396</v>
      </c>
      <c r="B29520" t="s">
        <v>56</v>
      </c>
      <c r="C29520" t="s">
        <v>25</v>
      </c>
      <c r="D29520" t="s">
        <v>49</v>
      </c>
      <c r="E29520" t="s">
        <v>22435</v>
      </c>
      <c r="F29520" t="s">
        <v>54</v>
      </c>
      <c r="G29520" t="s">
        <v>52</v>
      </c>
      <c r="H29520" s="1">
        <v>44419</v>
      </c>
      <c r="I29520" s="1">
        <v>44332</v>
      </c>
      <c r="J29520" s="1">
        <v>44300</v>
      </c>
      <c r="K29520" t="s">
        <v>60</v>
      </c>
      <c r="L295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520" s="1">
        <v>44330</v>
      </c>
      <c r="N29520">
        <v>1057787</v>
      </c>
      <c r="O29520" t="s">
        <v>30</v>
      </c>
      <c r="P29520" t="s">
        <v>116</v>
      </c>
      <c r="Q29520" t="s">
        <v>32</v>
      </c>
      <c r="R29520" t="s">
        <v>1301</v>
      </c>
      <c r="S29520">
        <v>36000</v>
      </c>
      <c r="T29520">
        <v>0.12729999423027039</v>
      </c>
      <c r="U29520">
        <v>365.010009765625</v>
      </c>
      <c r="V29520">
        <v>5.9900000691413879E-2</v>
      </c>
      <c r="W29520">
        <v>12000</v>
      </c>
      <c r="X29520">
        <v>24</v>
      </c>
      <c r="Y29520">
        <v>9685</v>
      </c>
    </row>
    <row r="29521" spans="1:25" x14ac:dyDescent="0.3">
      <c r="A29521">
        <v>846413</v>
      </c>
      <c r="B29521" t="s">
        <v>34</v>
      </c>
      <c r="C29521" t="s">
        <v>25</v>
      </c>
      <c r="D29521" t="s">
        <v>46</v>
      </c>
      <c r="F29521" t="s">
        <v>42</v>
      </c>
      <c r="G29521" t="s">
        <v>52</v>
      </c>
      <c r="H29521" s="1">
        <v>44419</v>
      </c>
      <c r="I29521" s="1">
        <v>44302</v>
      </c>
      <c r="J29521" s="1">
        <v>44422</v>
      </c>
      <c r="K29521" t="s">
        <v>29</v>
      </c>
      <c r="L29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21" s="1">
        <v>44453</v>
      </c>
      <c r="N29521">
        <v>1057806</v>
      </c>
      <c r="O29521" t="s">
        <v>86</v>
      </c>
      <c r="P29521" t="s">
        <v>92</v>
      </c>
      <c r="Q29521" t="s">
        <v>32</v>
      </c>
      <c r="R29521" t="s">
        <v>38</v>
      </c>
      <c r="S29521">
        <v>60000</v>
      </c>
      <c r="T29521">
        <v>9.5399998128414154E-2</v>
      </c>
      <c r="U29521">
        <v>235.83000183105469</v>
      </c>
      <c r="V29521">
        <v>0.12989999353885651</v>
      </c>
      <c r="W29521">
        <v>7000</v>
      </c>
      <c r="X29521">
        <v>13</v>
      </c>
      <c r="Y29521">
        <v>8490</v>
      </c>
    </row>
    <row r="29522" spans="1:25" x14ac:dyDescent="0.3">
      <c r="A29522">
        <v>846440</v>
      </c>
      <c r="B29522" t="s">
        <v>431</v>
      </c>
      <c r="C29522" t="s">
        <v>25</v>
      </c>
      <c r="D29522" t="s">
        <v>122</v>
      </c>
      <c r="E29522" t="s">
        <v>4787</v>
      </c>
      <c r="F29522" t="s">
        <v>27</v>
      </c>
      <c r="G29522" t="s">
        <v>28</v>
      </c>
      <c r="H29522" s="1">
        <v>44419</v>
      </c>
      <c r="I29522" s="1">
        <v>44422</v>
      </c>
      <c r="J29522" s="1">
        <v>44422</v>
      </c>
      <c r="K29522" t="s">
        <v>29</v>
      </c>
      <c r="L29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22" s="1">
        <v>44453</v>
      </c>
      <c r="N29522">
        <v>1057834</v>
      </c>
      <c r="O29522" t="s">
        <v>103</v>
      </c>
      <c r="P29522" t="s">
        <v>65</v>
      </c>
      <c r="Q29522" t="s">
        <v>32</v>
      </c>
      <c r="R29522" t="s">
        <v>1301</v>
      </c>
      <c r="S29522">
        <v>60000</v>
      </c>
      <c r="T29522">
        <v>0.14779999852180481</v>
      </c>
      <c r="U29522">
        <v>116.15000152587891</v>
      </c>
      <c r="V29522">
        <v>9.9899999797344208E-2</v>
      </c>
      <c r="W29522">
        <v>3600</v>
      </c>
      <c r="X29522">
        <v>14</v>
      </c>
      <c r="Y29522">
        <v>4181</v>
      </c>
    </row>
    <row r="29523" spans="1:25" x14ac:dyDescent="0.3">
      <c r="A29523">
        <v>846459</v>
      </c>
      <c r="B29523" t="s">
        <v>124</v>
      </c>
      <c r="C29523" t="s">
        <v>25</v>
      </c>
      <c r="D29523" t="s">
        <v>98</v>
      </c>
      <c r="E29523" t="s">
        <v>22436</v>
      </c>
      <c r="F29523" t="s">
        <v>59</v>
      </c>
      <c r="G29523" t="s">
        <v>28</v>
      </c>
      <c r="H29523" s="1">
        <v>44419</v>
      </c>
      <c r="I29523" s="1">
        <v>44422</v>
      </c>
      <c r="J29523" s="1">
        <v>44511</v>
      </c>
      <c r="K29523" t="s">
        <v>29</v>
      </c>
      <c r="L29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23" s="1">
        <v>44541</v>
      </c>
      <c r="N29523">
        <v>1057849</v>
      </c>
      <c r="O29523" t="s">
        <v>36</v>
      </c>
      <c r="P29523" t="s">
        <v>80</v>
      </c>
      <c r="Q29523" t="s">
        <v>32</v>
      </c>
      <c r="R29523" t="s">
        <v>33</v>
      </c>
      <c r="S29523">
        <v>60000</v>
      </c>
      <c r="T29523">
        <v>0.11800000071525574</v>
      </c>
      <c r="U29523">
        <v>707.989990234375</v>
      </c>
      <c r="V29523">
        <v>0.16490000486373901</v>
      </c>
      <c r="W29523">
        <v>20000</v>
      </c>
      <c r="X29523">
        <v>19</v>
      </c>
      <c r="Y29523">
        <v>20807</v>
      </c>
    </row>
    <row r="29524" spans="1:25" x14ac:dyDescent="0.3">
      <c r="A29524">
        <v>846484</v>
      </c>
      <c r="B29524" t="s">
        <v>516</v>
      </c>
      <c r="C29524" t="s">
        <v>25</v>
      </c>
      <c r="D29524" t="s">
        <v>40</v>
      </c>
      <c r="E29524" t="s">
        <v>22437</v>
      </c>
      <c r="F29524" t="s">
        <v>59</v>
      </c>
      <c r="G29524" t="s">
        <v>52</v>
      </c>
      <c r="H29524" s="1">
        <v>44419</v>
      </c>
      <c r="I29524" s="1">
        <v>44302</v>
      </c>
      <c r="J29524" s="1">
        <v>44209</v>
      </c>
      <c r="K29524" t="s">
        <v>60</v>
      </c>
      <c r="L295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524" s="1">
        <v>44240</v>
      </c>
      <c r="N29524">
        <v>1057880</v>
      </c>
      <c r="O29524" t="s">
        <v>30</v>
      </c>
      <c r="P29524" t="s">
        <v>61</v>
      </c>
      <c r="Q29524" t="s">
        <v>32</v>
      </c>
      <c r="R29524" t="s">
        <v>1301</v>
      </c>
      <c r="S29524">
        <v>120000</v>
      </c>
      <c r="T29524">
        <v>5.0599999725818634E-2</v>
      </c>
      <c r="U29524">
        <v>295.27999877929688</v>
      </c>
      <c r="V29524">
        <v>0.1598999947309494</v>
      </c>
      <c r="W29524">
        <v>8400</v>
      </c>
      <c r="X29524">
        <v>19</v>
      </c>
      <c r="Y29524">
        <v>5019</v>
      </c>
    </row>
    <row r="29525" spans="1:25" x14ac:dyDescent="0.3">
      <c r="A29525">
        <v>846506</v>
      </c>
      <c r="B29525" t="s">
        <v>1281</v>
      </c>
      <c r="C29525" t="s">
        <v>25</v>
      </c>
      <c r="D29525" t="s">
        <v>40</v>
      </c>
      <c r="F29525" t="s">
        <v>54</v>
      </c>
      <c r="G29525" t="s">
        <v>52</v>
      </c>
      <c r="H29525" s="1">
        <v>44419</v>
      </c>
      <c r="I29525" s="1">
        <v>44453</v>
      </c>
      <c r="J29525" s="1">
        <v>44422</v>
      </c>
      <c r="K29525" t="s">
        <v>29</v>
      </c>
      <c r="L29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25" s="1">
        <v>44453</v>
      </c>
      <c r="N29525">
        <v>1057903</v>
      </c>
      <c r="O29525" t="s">
        <v>103</v>
      </c>
      <c r="P29525" t="s">
        <v>82</v>
      </c>
      <c r="Q29525" t="s">
        <v>32</v>
      </c>
      <c r="R29525" t="s">
        <v>38</v>
      </c>
      <c r="S29525">
        <v>24000</v>
      </c>
      <c r="T29525">
        <v>4.6000000089406967E-2</v>
      </c>
      <c r="U29525">
        <v>124.41000366210938</v>
      </c>
      <c r="V29525">
        <v>7.4900001287460327E-2</v>
      </c>
      <c r="W29525">
        <v>4000</v>
      </c>
      <c r="X29525">
        <v>14</v>
      </c>
      <c r="Y29525">
        <v>4479</v>
      </c>
    </row>
    <row r="29526" spans="1:25" x14ac:dyDescent="0.3">
      <c r="A29526">
        <v>846511</v>
      </c>
      <c r="B29526" t="s">
        <v>93</v>
      </c>
      <c r="C29526" t="s">
        <v>25</v>
      </c>
      <c r="D29526" t="s">
        <v>111</v>
      </c>
      <c r="E29526" t="s">
        <v>22438</v>
      </c>
      <c r="F29526" t="s">
        <v>59</v>
      </c>
      <c r="G29526" t="s">
        <v>28</v>
      </c>
      <c r="H29526" s="1">
        <v>44419</v>
      </c>
      <c r="I29526" s="1">
        <v>44240</v>
      </c>
      <c r="J29526" s="1">
        <v>44451</v>
      </c>
      <c r="K29526" t="s">
        <v>60</v>
      </c>
      <c r="L295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526" s="1">
        <v>44481</v>
      </c>
      <c r="N29526">
        <v>1057909</v>
      </c>
      <c r="O29526" t="s">
        <v>70</v>
      </c>
      <c r="P29526" t="s">
        <v>61</v>
      </c>
      <c r="Q29526" t="s">
        <v>77</v>
      </c>
      <c r="R29526" t="s">
        <v>1301</v>
      </c>
      <c r="S29526">
        <v>67656</v>
      </c>
      <c r="T29526">
        <v>0.12259999662637711</v>
      </c>
      <c r="U29526">
        <v>124</v>
      </c>
      <c r="V29526">
        <v>0.1598999947309494</v>
      </c>
      <c r="W29526">
        <v>5100</v>
      </c>
      <c r="X29526">
        <v>16</v>
      </c>
      <c r="Y29526">
        <v>1859</v>
      </c>
    </row>
    <row r="29527" spans="1:25" x14ac:dyDescent="0.3">
      <c r="A29527">
        <v>846512</v>
      </c>
      <c r="B29527" t="s">
        <v>532</v>
      </c>
      <c r="C29527" t="s">
        <v>25</v>
      </c>
      <c r="D29527" t="s">
        <v>122</v>
      </c>
      <c r="E29527" t="s">
        <v>22439</v>
      </c>
      <c r="F29527" t="s">
        <v>100</v>
      </c>
      <c r="G29527" t="s">
        <v>52</v>
      </c>
      <c r="H29527" s="1">
        <v>44450</v>
      </c>
      <c r="I29527" s="1">
        <v>44332</v>
      </c>
      <c r="J29527" s="1">
        <v>44298</v>
      </c>
      <c r="K29527" t="s">
        <v>29</v>
      </c>
      <c r="L29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27" s="1">
        <v>44328</v>
      </c>
      <c r="N29527">
        <v>1057907</v>
      </c>
      <c r="O29527" t="s">
        <v>30</v>
      </c>
      <c r="P29527" t="s">
        <v>101</v>
      </c>
      <c r="Q29527" t="s">
        <v>77</v>
      </c>
      <c r="R29527" t="s">
        <v>33</v>
      </c>
      <c r="S29527">
        <v>82000</v>
      </c>
      <c r="T29527">
        <v>0.1339000016450882</v>
      </c>
      <c r="U29527">
        <v>783.02001953125</v>
      </c>
      <c r="V29527">
        <v>0.19290000200271606</v>
      </c>
      <c r="W29527">
        <v>30000</v>
      </c>
      <c r="X29527">
        <v>39</v>
      </c>
      <c r="Y29527">
        <v>33272</v>
      </c>
    </row>
    <row r="29528" spans="1:25" x14ac:dyDescent="0.3">
      <c r="A29528">
        <v>846546</v>
      </c>
      <c r="B29528" t="s">
        <v>130</v>
      </c>
      <c r="C29528" t="s">
        <v>25</v>
      </c>
      <c r="D29528" t="s">
        <v>40</v>
      </c>
      <c r="E29528" t="s">
        <v>22440</v>
      </c>
      <c r="F29528" t="s">
        <v>27</v>
      </c>
      <c r="G29528" t="s">
        <v>52</v>
      </c>
      <c r="H29528" s="1">
        <v>44419</v>
      </c>
      <c r="I29528" s="1">
        <v>44332</v>
      </c>
      <c r="J29528" s="1">
        <v>44332</v>
      </c>
      <c r="K29528" t="s">
        <v>16042</v>
      </c>
      <c r="L29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28" s="1">
        <v>44363</v>
      </c>
      <c r="N29528">
        <v>1057947</v>
      </c>
      <c r="O29528" t="s">
        <v>68</v>
      </c>
      <c r="P29528" t="s">
        <v>65</v>
      </c>
      <c r="Q29528" t="s">
        <v>77</v>
      </c>
      <c r="R29528" t="s">
        <v>38</v>
      </c>
      <c r="S29528">
        <v>72000</v>
      </c>
      <c r="T29528">
        <v>7.5499996542930603E-2</v>
      </c>
      <c r="U29528">
        <v>95.589996337890625</v>
      </c>
      <c r="V29528">
        <v>9.9899999797344208E-2</v>
      </c>
      <c r="W29528">
        <v>4500</v>
      </c>
      <c r="X29528">
        <v>41</v>
      </c>
      <c r="Y29528">
        <v>5444</v>
      </c>
    </row>
    <row r="29529" spans="1:25" x14ac:dyDescent="0.3">
      <c r="A29529">
        <v>846554</v>
      </c>
      <c r="B29529" t="s">
        <v>24</v>
      </c>
      <c r="C29529" t="s">
        <v>25</v>
      </c>
      <c r="D29529" t="s">
        <v>40</v>
      </c>
      <c r="E29529" t="s">
        <v>949</v>
      </c>
      <c r="F29529" t="s">
        <v>27</v>
      </c>
      <c r="G29529" t="s">
        <v>28</v>
      </c>
      <c r="H29529" s="1">
        <v>44419</v>
      </c>
      <c r="I29529" s="1">
        <v>44212</v>
      </c>
      <c r="J29529" s="1">
        <v>44241</v>
      </c>
      <c r="K29529" t="s">
        <v>29</v>
      </c>
      <c r="L29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29" s="1">
        <v>44269</v>
      </c>
      <c r="N29529">
        <v>1057956</v>
      </c>
      <c r="O29529" t="s">
        <v>129</v>
      </c>
      <c r="P29529" t="s">
        <v>114</v>
      </c>
      <c r="Q29529" t="s">
        <v>32</v>
      </c>
      <c r="R29529" t="s">
        <v>38</v>
      </c>
      <c r="S29529">
        <v>55200</v>
      </c>
      <c r="T29529">
        <v>4.3000001460313797E-3</v>
      </c>
      <c r="U29529">
        <v>130.17999267578125</v>
      </c>
      <c r="V29529">
        <v>0.10589999705553055</v>
      </c>
      <c r="W29529">
        <v>4000</v>
      </c>
      <c r="X29529">
        <v>14</v>
      </c>
      <c r="Y29529">
        <v>4663</v>
      </c>
    </row>
    <row r="29530" spans="1:25" x14ac:dyDescent="0.3">
      <c r="A29530">
        <v>846573</v>
      </c>
      <c r="B29530" t="s">
        <v>24</v>
      </c>
      <c r="C29530" t="s">
        <v>25</v>
      </c>
      <c r="D29530" t="s">
        <v>40</v>
      </c>
      <c r="E29530" t="s">
        <v>22441</v>
      </c>
      <c r="F29530" t="s">
        <v>151</v>
      </c>
      <c r="G29530" t="s">
        <v>52</v>
      </c>
      <c r="H29530" s="1">
        <v>44419</v>
      </c>
      <c r="I29530" s="1">
        <v>44332</v>
      </c>
      <c r="J29530" s="1">
        <v>44511</v>
      </c>
      <c r="K29530" t="s">
        <v>29</v>
      </c>
      <c r="L29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30" s="1">
        <v>44541</v>
      </c>
      <c r="N29530">
        <v>1057974</v>
      </c>
      <c r="O29530" t="s">
        <v>30</v>
      </c>
      <c r="P29530" t="s">
        <v>174</v>
      </c>
      <c r="Q29530" t="s">
        <v>77</v>
      </c>
      <c r="R29530" t="s">
        <v>1301</v>
      </c>
      <c r="S29530">
        <v>48000</v>
      </c>
      <c r="T29530">
        <v>7.8299999237060547E-2</v>
      </c>
      <c r="U29530">
        <v>346.239990234375</v>
      </c>
      <c r="V29530">
        <v>0.20250000059604645</v>
      </c>
      <c r="W29530">
        <v>13000</v>
      </c>
      <c r="X29530">
        <v>9</v>
      </c>
      <c r="Y29530">
        <v>13652</v>
      </c>
    </row>
    <row r="29531" spans="1:25" x14ac:dyDescent="0.3">
      <c r="A29531">
        <v>846574</v>
      </c>
      <c r="B29531" t="s">
        <v>231</v>
      </c>
      <c r="C29531" t="s">
        <v>25</v>
      </c>
      <c r="D29531" t="s">
        <v>127</v>
      </c>
      <c r="E29531" t="s">
        <v>22442</v>
      </c>
      <c r="F29531" t="s">
        <v>54</v>
      </c>
      <c r="G29531" t="s">
        <v>52</v>
      </c>
      <c r="H29531" s="1">
        <v>44419</v>
      </c>
      <c r="I29531" s="1">
        <v>44453</v>
      </c>
      <c r="J29531" s="1">
        <v>44453</v>
      </c>
      <c r="K29531" t="s">
        <v>29</v>
      </c>
      <c r="L29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31" s="1">
        <v>44483</v>
      </c>
      <c r="N29531">
        <v>1057975</v>
      </c>
      <c r="O29531" t="s">
        <v>103</v>
      </c>
      <c r="P29531" t="s">
        <v>87</v>
      </c>
      <c r="Q29531" t="s">
        <v>32</v>
      </c>
      <c r="R29531" t="s">
        <v>38</v>
      </c>
      <c r="S29531">
        <v>75000</v>
      </c>
      <c r="T29531">
        <v>4.0000001899898052E-3</v>
      </c>
      <c r="U29531">
        <v>262.42001342773438</v>
      </c>
      <c r="V29531">
        <v>6.9899998605251312E-2</v>
      </c>
      <c r="W29531">
        <v>8500</v>
      </c>
      <c r="X29531">
        <v>21</v>
      </c>
      <c r="Y29531">
        <v>9447</v>
      </c>
    </row>
    <row r="29532" spans="1:25" x14ac:dyDescent="0.3">
      <c r="A29532">
        <v>846576</v>
      </c>
      <c r="B29532" t="s">
        <v>110</v>
      </c>
      <c r="C29532" t="s">
        <v>25</v>
      </c>
      <c r="D29532" t="s">
        <v>26</v>
      </c>
      <c r="E29532" t="s">
        <v>22443</v>
      </c>
      <c r="F29532" t="s">
        <v>27</v>
      </c>
      <c r="G29532" t="s">
        <v>28</v>
      </c>
      <c r="H29532" s="1">
        <v>44419</v>
      </c>
      <c r="I29532" s="1">
        <v>44270</v>
      </c>
      <c r="J29532" s="1">
        <v>44241</v>
      </c>
      <c r="K29532" t="s">
        <v>29</v>
      </c>
      <c r="L29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32" s="1">
        <v>44269</v>
      </c>
      <c r="N29532">
        <v>1057978</v>
      </c>
      <c r="O29532" t="s">
        <v>86</v>
      </c>
      <c r="P29532" t="s">
        <v>51</v>
      </c>
      <c r="Q29532" t="s">
        <v>32</v>
      </c>
      <c r="R29532" t="s">
        <v>1301</v>
      </c>
      <c r="S29532">
        <v>56000</v>
      </c>
      <c r="T29532">
        <v>4.1999999433755875E-2</v>
      </c>
      <c r="U29532">
        <v>104.75</v>
      </c>
      <c r="V29532">
        <v>0.10989999771118164</v>
      </c>
      <c r="W29532">
        <v>3200</v>
      </c>
      <c r="X29532">
        <v>5</v>
      </c>
      <c r="Y29532">
        <v>3748</v>
      </c>
    </row>
    <row r="29533" spans="1:25" x14ac:dyDescent="0.3">
      <c r="A29533">
        <v>846589</v>
      </c>
      <c r="B29533" t="s">
        <v>211</v>
      </c>
      <c r="C29533" t="s">
        <v>25</v>
      </c>
      <c r="D29533" t="s">
        <v>40</v>
      </c>
      <c r="E29533" t="s">
        <v>22444</v>
      </c>
      <c r="F29533" t="s">
        <v>100</v>
      </c>
      <c r="G29533" t="s">
        <v>52</v>
      </c>
      <c r="H29533" s="1">
        <v>44419</v>
      </c>
      <c r="I29533" s="1">
        <v>44332</v>
      </c>
      <c r="J29533" s="1">
        <v>44453</v>
      </c>
      <c r="K29533" t="s">
        <v>29</v>
      </c>
      <c r="L29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33" s="1">
        <v>44483</v>
      </c>
      <c r="N29533">
        <v>1057992</v>
      </c>
      <c r="O29533" t="s">
        <v>30</v>
      </c>
      <c r="P29533" t="s">
        <v>118</v>
      </c>
      <c r="Q29533" t="s">
        <v>77</v>
      </c>
      <c r="R29533" t="s">
        <v>33</v>
      </c>
      <c r="S29533">
        <v>84000</v>
      </c>
      <c r="T29533">
        <v>0.22959999740123749</v>
      </c>
      <c r="U29533">
        <v>537.72998046875</v>
      </c>
      <c r="V29533">
        <v>0.18389999866485596</v>
      </c>
      <c r="W29533">
        <v>21000</v>
      </c>
      <c r="X29533">
        <v>42</v>
      </c>
      <c r="Y29533">
        <v>30253</v>
      </c>
    </row>
    <row r="29534" spans="1:25" x14ac:dyDescent="0.3">
      <c r="A29534">
        <v>846616</v>
      </c>
      <c r="B29534" t="s">
        <v>431</v>
      </c>
      <c r="C29534" t="s">
        <v>25</v>
      </c>
      <c r="D29534" t="s">
        <v>26</v>
      </c>
      <c r="E29534" t="s">
        <v>22445</v>
      </c>
      <c r="F29534" t="s">
        <v>42</v>
      </c>
      <c r="G29534" t="s">
        <v>28</v>
      </c>
      <c r="H29534" s="1">
        <v>44419</v>
      </c>
      <c r="I29534" s="1">
        <v>44332</v>
      </c>
      <c r="J29534" s="1">
        <v>44330</v>
      </c>
      <c r="K29534" t="s">
        <v>29</v>
      </c>
      <c r="L29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34" s="1">
        <v>44361</v>
      </c>
      <c r="N29534">
        <v>1058024</v>
      </c>
      <c r="O29534" t="s">
        <v>103</v>
      </c>
      <c r="P29534" t="s">
        <v>75</v>
      </c>
      <c r="Q29534" t="s">
        <v>32</v>
      </c>
      <c r="R29534" t="s">
        <v>1301</v>
      </c>
      <c r="S29534">
        <v>48000</v>
      </c>
      <c r="T29534">
        <v>0.11100000143051147</v>
      </c>
      <c r="U29534">
        <v>103.69000244140625</v>
      </c>
      <c r="V29534">
        <v>0.14790000021457672</v>
      </c>
      <c r="W29534">
        <v>3000</v>
      </c>
      <c r="X29534">
        <v>10</v>
      </c>
      <c r="Y29534">
        <v>3706</v>
      </c>
    </row>
    <row r="29535" spans="1:25" x14ac:dyDescent="0.3">
      <c r="A29535">
        <v>846618</v>
      </c>
      <c r="B29535" t="s">
        <v>89</v>
      </c>
      <c r="C29535" t="s">
        <v>25</v>
      </c>
      <c r="D29535" t="s">
        <v>26</v>
      </c>
      <c r="E29535" t="s">
        <v>3099</v>
      </c>
      <c r="F29535" t="s">
        <v>59</v>
      </c>
      <c r="G29535" t="s">
        <v>28</v>
      </c>
      <c r="H29535" s="1">
        <v>44419</v>
      </c>
      <c r="I29535" s="1">
        <v>44423</v>
      </c>
      <c r="J29535" s="1">
        <v>44423</v>
      </c>
      <c r="K29535" t="s">
        <v>29</v>
      </c>
      <c r="L29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35" s="1">
        <v>44454</v>
      </c>
      <c r="N29535">
        <v>1058026</v>
      </c>
      <c r="O29535" t="s">
        <v>30</v>
      </c>
      <c r="P29535" t="s">
        <v>61</v>
      </c>
      <c r="Q29535" t="s">
        <v>77</v>
      </c>
      <c r="R29535" t="s">
        <v>33</v>
      </c>
      <c r="S29535">
        <v>58000</v>
      </c>
      <c r="T29535">
        <v>9.1700002551078796E-2</v>
      </c>
      <c r="U29535">
        <v>607.82000732421875</v>
      </c>
      <c r="V29535">
        <v>0.1598999947309494</v>
      </c>
      <c r="W29535">
        <v>25000</v>
      </c>
      <c r="X29535">
        <v>34</v>
      </c>
      <c r="Y29535">
        <v>35856</v>
      </c>
    </row>
    <row r="29536" spans="1:25" x14ac:dyDescent="0.3">
      <c r="A29536">
        <v>846633</v>
      </c>
      <c r="B29536" t="s">
        <v>78</v>
      </c>
      <c r="C29536" t="s">
        <v>25</v>
      </c>
      <c r="D29536" t="s">
        <v>26</v>
      </c>
      <c r="E29536" t="s">
        <v>22446</v>
      </c>
      <c r="F29536" t="s">
        <v>27</v>
      </c>
      <c r="G29536" t="s">
        <v>28</v>
      </c>
      <c r="H29536" s="1">
        <v>44419</v>
      </c>
      <c r="I29536" s="1">
        <v>44301</v>
      </c>
      <c r="J29536" s="1">
        <v>44299</v>
      </c>
      <c r="K29536" t="s">
        <v>29</v>
      </c>
      <c r="L29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36" s="1">
        <v>44329</v>
      </c>
      <c r="N29536">
        <v>1058041</v>
      </c>
      <c r="O29536" t="s">
        <v>30</v>
      </c>
      <c r="P29536" t="s">
        <v>65</v>
      </c>
      <c r="Q29536" t="s">
        <v>32</v>
      </c>
      <c r="R29536" t="s">
        <v>1301</v>
      </c>
      <c r="S29536">
        <v>20520</v>
      </c>
      <c r="T29536">
        <v>0.12160000205039978</v>
      </c>
      <c r="U29536">
        <v>161.32000732421875</v>
      </c>
      <c r="V29536">
        <v>9.9899999797344208E-2</v>
      </c>
      <c r="W29536">
        <v>5000</v>
      </c>
      <c r="X29536">
        <v>15</v>
      </c>
      <c r="Y29536">
        <v>5621</v>
      </c>
    </row>
    <row r="29537" spans="1:25" x14ac:dyDescent="0.3">
      <c r="A29537">
        <v>846659</v>
      </c>
      <c r="B29537" t="s">
        <v>124</v>
      </c>
      <c r="C29537" t="s">
        <v>25</v>
      </c>
      <c r="D29537" t="s">
        <v>98</v>
      </c>
      <c r="F29537" t="s">
        <v>54</v>
      </c>
      <c r="G29537" t="s">
        <v>28</v>
      </c>
      <c r="H29537" s="1">
        <v>44419</v>
      </c>
      <c r="I29537" s="1">
        <v>44361</v>
      </c>
      <c r="J29537" s="1">
        <v>44361</v>
      </c>
      <c r="K29537" t="s">
        <v>29</v>
      </c>
      <c r="L29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37" s="1">
        <v>44391</v>
      </c>
      <c r="N29537">
        <v>1058067</v>
      </c>
      <c r="O29537" t="s">
        <v>86</v>
      </c>
      <c r="P29537" t="s">
        <v>55</v>
      </c>
      <c r="Q29537" t="s">
        <v>32</v>
      </c>
      <c r="R29537" t="s">
        <v>33</v>
      </c>
      <c r="S29537">
        <v>19200</v>
      </c>
      <c r="T29537">
        <v>0.17000000178813934</v>
      </c>
      <c r="U29537">
        <v>116</v>
      </c>
      <c r="V29537">
        <v>8.489999920129776E-2</v>
      </c>
      <c r="W29537">
        <v>3675</v>
      </c>
      <c r="X29537">
        <v>4</v>
      </c>
      <c r="Y29537">
        <v>4173</v>
      </c>
    </row>
    <row r="29538" spans="1:25" x14ac:dyDescent="0.3">
      <c r="A29538">
        <v>846685</v>
      </c>
      <c r="B29538" t="s">
        <v>34</v>
      </c>
      <c r="C29538" t="s">
        <v>25</v>
      </c>
      <c r="D29538" t="s">
        <v>40</v>
      </c>
      <c r="E29538" t="s">
        <v>15615</v>
      </c>
      <c r="F29538" t="s">
        <v>27</v>
      </c>
      <c r="G29538" t="s">
        <v>28</v>
      </c>
      <c r="H29538" s="1">
        <v>44419</v>
      </c>
      <c r="I29538" s="1">
        <v>44268</v>
      </c>
      <c r="J29538" s="1">
        <v>44268</v>
      </c>
      <c r="K29538" t="s">
        <v>29</v>
      </c>
      <c r="L29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38" s="1">
        <v>44299</v>
      </c>
      <c r="N29538">
        <v>1058096</v>
      </c>
      <c r="O29538" t="s">
        <v>68</v>
      </c>
      <c r="P29538" t="s">
        <v>31</v>
      </c>
      <c r="Q29538" t="s">
        <v>77</v>
      </c>
      <c r="R29538" t="s">
        <v>38</v>
      </c>
      <c r="S29538">
        <v>101040</v>
      </c>
      <c r="T29538">
        <v>5.7000000029802322E-2</v>
      </c>
      <c r="U29538">
        <v>153.91999816894531</v>
      </c>
      <c r="V29538">
        <v>0.11490000039339066</v>
      </c>
      <c r="W29538">
        <v>7000</v>
      </c>
      <c r="X29538">
        <v>26</v>
      </c>
      <c r="Y29538">
        <v>8124</v>
      </c>
    </row>
    <row r="29539" spans="1:25" x14ac:dyDescent="0.3">
      <c r="A29539">
        <v>846704</v>
      </c>
      <c r="B29539" t="s">
        <v>34</v>
      </c>
      <c r="C29539" t="s">
        <v>25</v>
      </c>
      <c r="D29539" t="s">
        <v>40</v>
      </c>
      <c r="F29539" t="s">
        <v>54</v>
      </c>
      <c r="G29539" t="s">
        <v>52</v>
      </c>
      <c r="H29539" s="1">
        <v>44419</v>
      </c>
      <c r="I29539" s="1">
        <v>44420</v>
      </c>
      <c r="J29539" s="1">
        <v>44298</v>
      </c>
      <c r="K29539" t="s">
        <v>29</v>
      </c>
      <c r="L29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39" s="1">
        <v>44328</v>
      </c>
      <c r="N29539">
        <v>1058121</v>
      </c>
      <c r="O29539" t="s">
        <v>70</v>
      </c>
      <c r="P29539" t="s">
        <v>87</v>
      </c>
      <c r="Q29539" t="s">
        <v>32</v>
      </c>
      <c r="R29539" t="s">
        <v>38</v>
      </c>
      <c r="S29539">
        <v>54000</v>
      </c>
      <c r="T29539">
        <v>3.2900001853704453E-2</v>
      </c>
      <c r="U29539">
        <v>123.5</v>
      </c>
      <c r="V29539">
        <v>6.9899998605251312E-2</v>
      </c>
      <c r="W29539">
        <v>4000</v>
      </c>
      <c r="X29539">
        <v>18</v>
      </c>
      <c r="Y29539">
        <v>4113</v>
      </c>
    </row>
    <row r="29540" spans="1:25" x14ac:dyDescent="0.3">
      <c r="A29540">
        <v>846710</v>
      </c>
      <c r="B29540" t="s">
        <v>56</v>
      </c>
      <c r="C29540" t="s">
        <v>25</v>
      </c>
      <c r="D29540" t="s">
        <v>84</v>
      </c>
      <c r="E29540" t="s">
        <v>22447</v>
      </c>
      <c r="F29540" t="s">
        <v>59</v>
      </c>
      <c r="G29540" t="s">
        <v>28</v>
      </c>
      <c r="H29540" s="1">
        <v>44419</v>
      </c>
      <c r="I29540" s="1">
        <v>44332</v>
      </c>
      <c r="J29540" s="1">
        <v>44267</v>
      </c>
      <c r="K29540" t="s">
        <v>60</v>
      </c>
      <c r="L295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540" s="1">
        <v>44298</v>
      </c>
      <c r="N29540">
        <v>1058128</v>
      </c>
      <c r="O29540" t="s">
        <v>30</v>
      </c>
      <c r="P29540" t="s">
        <v>61</v>
      </c>
      <c r="Q29540" t="s">
        <v>77</v>
      </c>
      <c r="R29540" t="s">
        <v>1301</v>
      </c>
      <c r="S29540">
        <v>54000</v>
      </c>
      <c r="T29540">
        <v>6.759999692440033E-2</v>
      </c>
      <c r="U29540">
        <v>194.50999450683594</v>
      </c>
      <c r="V29540">
        <v>0.1598999947309494</v>
      </c>
      <c r="W29540">
        <v>8000</v>
      </c>
      <c r="X29540">
        <v>13</v>
      </c>
      <c r="Y29540">
        <v>1353</v>
      </c>
    </row>
    <row r="29541" spans="1:25" x14ac:dyDescent="0.3">
      <c r="A29541">
        <v>846731</v>
      </c>
      <c r="B29541" t="s">
        <v>62</v>
      </c>
      <c r="C29541" t="s">
        <v>25</v>
      </c>
      <c r="D29541" t="s">
        <v>40</v>
      </c>
      <c r="E29541" t="s">
        <v>5252</v>
      </c>
      <c r="F29541" t="s">
        <v>100</v>
      </c>
      <c r="G29541" t="s">
        <v>52</v>
      </c>
      <c r="H29541" s="1">
        <v>44419</v>
      </c>
      <c r="I29541" s="1">
        <v>44302</v>
      </c>
      <c r="J29541" s="1">
        <v>44332</v>
      </c>
      <c r="K29541" t="s">
        <v>16042</v>
      </c>
      <c r="L29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41" s="1">
        <v>44363</v>
      </c>
      <c r="N29541">
        <v>1058152</v>
      </c>
      <c r="O29541" t="s">
        <v>30</v>
      </c>
      <c r="P29541" t="s">
        <v>101</v>
      </c>
      <c r="Q29541" t="s">
        <v>77</v>
      </c>
      <c r="R29541" t="s">
        <v>33</v>
      </c>
      <c r="S29541">
        <v>113713</v>
      </c>
      <c r="T29541">
        <v>0.24879999458789825</v>
      </c>
      <c r="U29541">
        <v>548.1099853515625</v>
      </c>
      <c r="V29541">
        <v>0.19290000200271606</v>
      </c>
      <c r="W29541">
        <v>21000</v>
      </c>
      <c r="X29541">
        <v>22</v>
      </c>
      <c r="Y29541">
        <v>31211</v>
      </c>
    </row>
    <row r="29542" spans="1:25" x14ac:dyDescent="0.3">
      <c r="A29542">
        <v>846758</v>
      </c>
      <c r="B29542" t="s">
        <v>96</v>
      </c>
      <c r="C29542" t="s">
        <v>25</v>
      </c>
      <c r="D29542" t="s">
        <v>63</v>
      </c>
      <c r="E29542" t="s">
        <v>22448</v>
      </c>
      <c r="F29542" t="s">
        <v>54</v>
      </c>
      <c r="G29542" t="s">
        <v>52</v>
      </c>
      <c r="H29542" s="1">
        <v>44419</v>
      </c>
      <c r="I29542" s="1">
        <v>44212</v>
      </c>
      <c r="J29542" s="1">
        <v>44422</v>
      </c>
      <c r="K29542" t="s">
        <v>29</v>
      </c>
      <c r="L29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42" s="1">
        <v>44453</v>
      </c>
      <c r="N29542">
        <v>1058182</v>
      </c>
      <c r="O29542" t="s">
        <v>30</v>
      </c>
      <c r="P29542" t="s">
        <v>82</v>
      </c>
      <c r="Q29542" t="s">
        <v>32</v>
      </c>
      <c r="R29542" t="s">
        <v>38</v>
      </c>
      <c r="S29542">
        <v>90000</v>
      </c>
      <c r="T29542">
        <v>9.0700000524520874E-2</v>
      </c>
      <c r="U29542">
        <v>528.72998046875</v>
      </c>
      <c r="V29542">
        <v>7.4900001287460327E-2</v>
      </c>
      <c r="W29542">
        <v>17000</v>
      </c>
      <c r="X29542">
        <v>27</v>
      </c>
      <c r="Y29542">
        <v>19034</v>
      </c>
    </row>
    <row r="29543" spans="1:25" x14ac:dyDescent="0.3">
      <c r="A29543">
        <v>846807</v>
      </c>
      <c r="B29543" t="s">
        <v>124</v>
      </c>
      <c r="C29543" t="s">
        <v>25</v>
      </c>
      <c r="D29543" t="s">
        <v>63</v>
      </c>
      <c r="E29543" t="s">
        <v>17930</v>
      </c>
      <c r="F29543" t="s">
        <v>54</v>
      </c>
      <c r="G29543" t="s">
        <v>28</v>
      </c>
      <c r="H29543" s="1">
        <v>44419</v>
      </c>
      <c r="I29543" s="1">
        <v>44210</v>
      </c>
      <c r="J29543" s="1">
        <v>44210</v>
      </c>
      <c r="K29543" t="s">
        <v>29</v>
      </c>
      <c r="L29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43" s="1">
        <v>44241</v>
      </c>
      <c r="N29543">
        <v>1058235</v>
      </c>
      <c r="O29543" t="s">
        <v>280</v>
      </c>
      <c r="P29543" t="s">
        <v>82</v>
      </c>
      <c r="Q29543" t="s">
        <v>32</v>
      </c>
      <c r="R29543" t="s">
        <v>38</v>
      </c>
      <c r="S29543">
        <v>38000</v>
      </c>
      <c r="T29543">
        <v>0.13330000638961792</v>
      </c>
      <c r="U29543">
        <v>93.30999755859375</v>
      </c>
      <c r="V29543">
        <v>7.4900001287460327E-2</v>
      </c>
      <c r="W29543">
        <v>3000</v>
      </c>
      <c r="X29543">
        <v>6</v>
      </c>
      <c r="Y29543">
        <v>3313</v>
      </c>
    </row>
    <row r="29544" spans="1:25" x14ac:dyDescent="0.3">
      <c r="A29544">
        <v>846813</v>
      </c>
      <c r="B29544" t="s">
        <v>39</v>
      </c>
      <c r="C29544" t="s">
        <v>25</v>
      </c>
      <c r="D29544" t="s">
        <v>98</v>
      </c>
      <c r="E29544" t="s">
        <v>429</v>
      </c>
      <c r="F29544" t="s">
        <v>54</v>
      </c>
      <c r="G29544" t="s">
        <v>43</v>
      </c>
      <c r="H29544" s="1">
        <v>44419</v>
      </c>
      <c r="I29544" s="1">
        <v>44332</v>
      </c>
      <c r="J29544" s="1">
        <v>44422</v>
      </c>
      <c r="K29544" t="s">
        <v>29</v>
      </c>
      <c r="L29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44" s="1">
        <v>44453</v>
      </c>
      <c r="N29544">
        <v>1058241</v>
      </c>
      <c r="O29544" t="s">
        <v>36</v>
      </c>
      <c r="P29544" t="s">
        <v>116</v>
      </c>
      <c r="Q29544" t="s">
        <v>32</v>
      </c>
      <c r="R29544" t="s">
        <v>1301</v>
      </c>
      <c r="S29544">
        <v>36000</v>
      </c>
      <c r="T29544">
        <v>8.6999997496604919E-2</v>
      </c>
      <c r="U29544">
        <v>255.50999450683594</v>
      </c>
      <c r="V29544">
        <v>5.9900000691413879E-2</v>
      </c>
      <c r="W29544">
        <v>8400</v>
      </c>
      <c r="X29544">
        <v>11</v>
      </c>
      <c r="Y29544">
        <v>9198</v>
      </c>
    </row>
    <row r="29545" spans="1:25" x14ac:dyDescent="0.3">
      <c r="A29545">
        <v>846821</v>
      </c>
      <c r="B29545" t="s">
        <v>24</v>
      </c>
      <c r="C29545" t="s">
        <v>25</v>
      </c>
      <c r="D29545" t="s">
        <v>40</v>
      </c>
      <c r="E29545" t="s">
        <v>22449</v>
      </c>
      <c r="F29545" t="s">
        <v>27</v>
      </c>
      <c r="G29545" t="s">
        <v>28</v>
      </c>
      <c r="H29545" s="1">
        <v>44419</v>
      </c>
      <c r="I29545" s="1">
        <v>44302</v>
      </c>
      <c r="J29545" s="1">
        <v>44422</v>
      </c>
      <c r="K29545" t="s">
        <v>29</v>
      </c>
      <c r="L29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45" s="1">
        <v>44453</v>
      </c>
      <c r="N29545">
        <v>1058249</v>
      </c>
      <c r="O29545" t="s">
        <v>95</v>
      </c>
      <c r="P29545" t="s">
        <v>51</v>
      </c>
      <c r="Q29545" t="s">
        <v>32</v>
      </c>
      <c r="R29545" t="s">
        <v>38</v>
      </c>
      <c r="S29545">
        <v>47000</v>
      </c>
      <c r="T29545">
        <v>5.7999998331069946E-2</v>
      </c>
      <c r="U29545">
        <v>196.41000366210938</v>
      </c>
      <c r="V29545">
        <v>0.10989999771118164</v>
      </c>
      <c r="W29545">
        <v>6000</v>
      </c>
      <c r="X29545">
        <v>8</v>
      </c>
      <c r="Y29545">
        <v>7071</v>
      </c>
    </row>
    <row r="29546" spans="1:25" x14ac:dyDescent="0.3">
      <c r="A29546">
        <v>846847</v>
      </c>
      <c r="B29546" t="s">
        <v>96</v>
      </c>
      <c r="C29546" t="s">
        <v>25</v>
      </c>
      <c r="D29546" t="s">
        <v>26</v>
      </c>
      <c r="E29546" t="s">
        <v>22450</v>
      </c>
      <c r="F29546" t="s">
        <v>59</v>
      </c>
      <c r="G29546" t="s">
        <v>28</v>
      </c>
      <c r="H29546" s="1">
        <v>44419</v>
      </c>
      <c r="I29546" s="1">
        <v>44332</v>
      </c>
      <c r="J29546" s="1">
        <v>44330</v>
      </c>
      <c r="K29546" t="s">
        <v>29</v>
      </c>
      <c r="L29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46" s="1">
        <v>44361</v>
      </c>
      <c r="N29546">
        <v>1058271</v>
      </c>
      <c r="O29546" t="s">
        <v>36</v>
      </c>
      <c r="P29546" t="s">
        <v>108</v>
      </c>
      <c r="Q29546" t="s">
        <v>32</v>
      </c>
      <c r="R29546" t="s">
        <v>33</v>
      </c>
      <c r="S29546">
        <v>70000</v>
      </c>
      <c r="T29546">
        <v>0.10729999840259552</v>
      </c>
      <c r="U29546">
        <v>363.10000610351563</v>
      </c>
      <c r="V29546">
        <v>0.16889999806880951</v>
      </c>
      <c r="W29546">
        <v>10200</v>
      </c>
      <c r="X29546">
        <v>16</v>
      </c>
      <c r="Y29546">
        <v>13022</v>
      </c>
    </row>
    <row r="29547" spans="1:25" x14ac:dyDescent="0.3">
      <c r="A29547">
        <v>846890</v>
      </c>
      <c r="B29547" t="s">
        <v>93</v>
      </c>
      <c r="C29547" t="s">
        <v>25</v>
      </c>
      <c r="D29547" t="s">
        <v>40</v>
      </c>
      <c r="E29547" t="s">
        <v>22451</v>
      </c>
      <c r="F29547" t="s">
        <v>54</v>
      </c>
      <c r="G29547" t="s">
        <v>52</v>
      </c>
      <c r="H29547" s="1">
        <v>44419</v>
      </c>
      <c r="I29547" s="1">
        <v>44453</v>
      </c>
      <c r="J29547" s="1">
        <v>44453</v>
      </c>
      <c r="K29547" t="s">
        <v>29</v>
      </c>
      <c r="L29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47" s="1">
        <v>44483</v>
      </c>
      <c r="N29547">
        <v>1058108</v>
      </c>
      <c r="O29547" t="s">
        <v>70</v>
      </c>
      <c r="P29547" t="s">
        <v>55</v>
      </c>
      <c r="Q29547" t="s">
        <v>32</v>
      </c>
      <c r="R29547" t="s">
        <v>1301</v>
      </c>
      <c r="S29547">
        <v>42500</v>
      </c>
      <c r="T29547">
        <v>3.8100000470876694E-2</v>
      </c>
      <c r="U29547">
        <v>236.72999572753906</v>
      </c>
      <c r="V29547">
        <v>8.489999920129776E-2</v>
      </c>
      <c r="W29547">
        <v>7500</v>
      </c>
      <c r="X29547">
        <v>6</v>
      </c>
      <c r="Y29547">
        <v>8522</v>
      </c>
    </row>
    <row r="29548" spans="1:25" x14ac:dyDescent="0.3">
      <c r="A29548">
        <v>846913</v>
      </c>
      <c r="B29548" t="s">
        <v>56</v>
      </c>
      <c r="C29548" t="s">
        <v>25</v>
      </c>
      <c r="D29548" t="s">
        <v>63</v>
      </c>
      <c r="E29548" t="s">
        <v>22452</v>
      </c>
      <c r="F29548" t="s">
        <v>100</v>
      </c>
      <c r="G29548" t="s">
        <v>28</v>
      </c>
      <c r="H29548" s="1">
        <v>44419</v>
      </c>
      <c r="I29548" s="1">
        <v>44332</v>
      </c>
      <c r="J29548" s="1">
        <v>44208</v>
      </c>
      <c r="K29548" t="s">
        <v>60</v>
      </c>
      <c r="L295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548" s="1">
        <v>44239</v>
      </c>
      <c r="N29548">
        <v>1058348</v>
      </c>
      <c r="O29548" t="s">
        <v>30</v>
      </c>
      <c r="P29548" t="s">
        <v>157</v>
      </c>
      <c r="Q29548" t="s">
        <v>77</v>
      </c>
      <c r="R29548" t="s">
        <v>33</v>
      </c>
      <c r="S29548">
        <v>96000</v>
      </c>
      <c r="T29548">
        <v>0.21160000562667847</v>
      </c>
      <c r="U29548">
        <v>456.989990234375</v>
      </c>
      <c r="V29548">
        <v>0.17990000545978546</v>
      </c>
      <c r="W29548">
        <v>18000</v>
      </c>
      <c r="X29548">
        <v>36</v>
      </c>
      <c r="Y29548">
        <v>1178</v>
      </c>
    </row>
    <row r="29549" spans="1:25" x14ac:dyDescent="0.3">
      <c r="A29549">
        <v>846939</v>
      </c>
      <c r="B29549" t="s">
        <v>56</v>
      </c>
      <c r="C29549" t="s">
        <v>25</v>
      </c>
      <c r="D29549" t="s">
        <v>57</v>
      </c>
      <c r="E29549" t="s">
        <v>22453</v>
      </c>
      <c r="F29549" t="s">
        <v>27</v>
      </c>
      <c r="G29549" t="s">
        <v>28</v>
      </c>
      <c r="H29549" s="1">
        <v>44419</v>
      </c>
      <c r="I29549" s="1">
        <v>44271</v>
      </c>
      <c r="J29549" s="1">
        <v>44300</v>
      </c>
      <c r="K29549" t="s">
        <v>29</v>
      </c>
      <c r="L29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49" s="1">
        <v>44330</v>
      </c>
      <c r="N29549">
        <v>1058378</v>
      </c>
      <c r="O29549" t="s">
        <v>103</v>
      </c>
      <c r="P29549" t="s">
        <v>51</v>
      </c>
      <c r="Q29549" t="s">
        <v>77</v>
      </c>
      <c r="R29549" t="s">
        <v>1301</v>
      </c>
      <c r="S29549">
        <v>42996</v>
      </c>
      <c r="T29549">
        <v>4.5499999076128006E-2</v>
      </c>
      <c r="U29549">
        <v>217.3800048828125</v>
      </c>
      <c r="V29549">
        <v>0.10989999771118164</v>
      </c>
      <c r="W29549">
        <v>10000</v>
      </c>
      <c r="X29549">
        <v>11</v>
      </c>
      <c r="Y29549">
        <v>12303</v>
      </c>
    </row>
    <row r="29550" spans="1:25" x14ac:dyDescent="0.3">
      <c r="A29550">
        <v>846992</v>
      </c>
      <c r="B29550" t="s">
        <v>45</v>
      </c>
      <c r="C29550" t="s">
        <v>25</v>
      </c>
      <c r="D29550" t="s">
        <v>49</v>
      </c>
      <c r="E29550" t="s">
        <v>2220</v>
      </c>
      <c r="F29550" t="s">
        <v>151</v>
      </c>
      <c r="G29550" t="s">
        <v>28</v>
      </c>
      <c r="H29550" s="1">
        <v>44419</v>
      </c>
      <c r="I29550" s="1">
        <v>44332</v>
      </c>
      <c r="J29550" s="1">
        <v>44210</v>
      </c>
      <c r="K29550" t="s">
        <v>29</v>
      </c>
      <c r="L29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50" s="1">
        <v>44241</v>
      </c>
      <c r="N29550">
        <v>1058436</v>
      </c>
      <c r="O29550" t="s">
        <v>30</v>
      </c>
      <c r="P29550" t="s">
        <v>152</v>
      </c>
      <c r="Q29550" t="s">
        <v>77</v>
      </c>
      <c r="R29550" t="s">
        <v>1301</v>
      </c>
      <c r="S29550">
        <v>50004</v>
      </c>
      <c r="T29550">
        <v>0.17129999399185181</v>
      </c>
      <c r="U29550">
        <v>681.40997314453125</v>
      </c>
      <c r="V29550">
        <v>0.21359999477863312</v>
      </c>
      <c r="W29550">
        <v>25000</v>
      </c>
      <c r="X29550">
        <v>29</v>
      </c>
      <c r="Y29550">
        <v>35889</v>
      </c>
    </row>
    <row r="29551" spans="1:25" x14ac:dyDescent="0.3">
      <c r="A29551">
        <v>847006</v>
      </c>
      <c r="B29551" t="s">
        <v>104</v>
      </c>
      <c r="C29551" t="s">
        <v>25</v>
      </c>
      <c r="D29551" t="s">
        <v>40</v>
      </c>
      <c r="E29551" t="s">
        <v>949</v>
      </c>
      <c r="F29551" t="s">
        <v>54</v>
      </c>
      <c r="G29551" t="s">
        <v>52</v>
      </c>
      <c r="H29551" s="1">
        <v>44419</v>
      </c>
      <c r="I29551" s="1">
        <v>44332</v>
      </c>
      <c r="J29551" s="1">
        <v>44422</v>
      </c>
      <c r="K29551" t="s">
        <v>29</v>
      </c>
      <c r="L29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51" s="1">
        <v>44453</v>
      </c>
      <c r="N29551">
        <v>1058451</v>
      </c>
      <c r="O29551" t="s">
        <v>30</v>
      </c>
      <c r="P29551" t="s">
        <v>82</v>
      </c>
      <c r="Q29551" t="s">
        <v>32</v>
      </c>
      <c r="R29551" t="s">
        <v>1301</v>
      </c>
      <c r="S29551">
        <v>128000</v>
      </c>
      <c r="T29551">
        <v>0.2484000027179718</v>
      </c>
      <c r="U29551">
        <v>186.61000061035156</v>
      </c>
      <c r="V29551">
        <v>7.4900001287460327E-2</v>
      </c>
      <c r="W29551">
        <v>6000</v>
      </c>
      <c r="X29551">
        <v>22</v>
      </c>
      <c r="Y29551">
        <v>6718</v>
      </c>
    </row>
    <row r="29552" spans="1:25" x14ac:dyDescent="0.3">
      <c r="A29552">
        <v>847089</v>
      </c>
      <c r="B29552" t="s">
        <v>24</v>
      </c>
      <c r="C29552" t="s">
        <v>25</v>
      </c>
      <c r="D29552" t="s">
        <v>26</v>
      </c>
      <c r="E29552" t="s">
        <v>165</v>
      </c>
      <c r="F29552" t="s">
        <v>100</v>
      </c>
      <c r="G29552" t="s">
        <v>52</v>
      </c>
      <c r="H29552" s="1">
        <v>44450</v>
      </c>
      <c r="I29552" s="1">
        <v>44332</v>
      </c>
      <c r="J29552" s="1">
        <v>44298</v>
      </c>
      <c r="K29552" t="s">
        <v>60</v>
      </c>
      <c r="L295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552" s="1">
        <v>44328</v>
      </c>
      <c r="N29552">
        <v>1058541</v>
      </c>
      <c r="O29552" t="s">
        <v>30</v>
      </c>
      <c r="P29552" t="s">
        <v>157</v>
      </c>
      <c r="Q29552" t="s">
        <v>77</v>
      </c>
      <c r="R29552" t="s">
        <v>33</v>
      </c>
      <c r="S29552">
        <v>102000</v>
      </c>
      <c r="T29552">
        <v>0.20690000057220459</v>
      </c>
      <c r="U29552">
        <v>634.70001220703125</v>
      </c>
      <c r="V29552">
        <v>0.17990000545978546</v>
      </c>
      <c r="W29552">
        <v>25000</v>
      </c>
      <c r="X29552">
        <v>29</v>
      </c>
      <c r="Y29552">
        <v>4433</v>
      </c>
    </row>
    <row r="29553" spans="1:25" x14ac:dyDescent="0.3">
      <c r="A29553">
        <v>847097</v>
      </c>
      <c r="B29553" t="s">
        <v>89</v>
      </c>
      <c r="C29553" t="s">
        <v>25</v>
      </c>
      <c r="D29553" t="s">
        <v>40</v>
      </c>
      <c r="E29553" t="s">
        <v>4367</v>
      </c>
      <c r="F29553" t="s">
        <v>54</v>
      </c>
      <c r="G29553" t="s">
        <v>52</v>
      </c>
      <c r="H29553" s="1">
        <v>44419</v>
      </c>
      <c r="I29553" s="1">
        <v>44328</v>
      </c>
      <c r="J29553" s="1">
        <v>44328</v>
      </c>
      <c r="K29553" t="s">
        <v>29</v>
      </c>
      <c r="L29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53" s="1">
        <v>44359</v>
      </c>
      <c r="N29553">
        <v>1058544</v>
      </c>
      <c r="O29553" t="s">
        <v>30</v>
      </c>
      <c r="P29553" t="s">
        <v>55</v>
      </c>
      <c r="Q29553" t="s">
        <v>32</v>
      </c>
      <c r="R29553" t="s">
        <v>38</v>
      </c>
      <c r="S29553">
        <v>62500</v>
      </c>
      <c r="T29553">
        <v>0.1331000030040741</v>
      </c>
      <c r="U29553">
        <v>157.82000732421875</v>
      </c>
      <c r="V29553">
        <v>8.489999920129776E-2</v>
      </c>
      <c r="W29553">
        <v>5000</v>
      </c>
      <c r="X29553">
        <v>35</v>
      </c>
      <c r="Y29553">
        <v>5287</v>
      </c>
    </row>
    <row r="29554" spans="1:25" x14ac:dyDescent="0.3">
      <c r="A29554">
        <v>847103</v>
      </c>
      <c r="B29554" t="s">
        <v>93</v>
      </c>
      <c r="C29554" t="s">
        <v>25</v>
      </c>
      <c r="D29554" t="s">
        <v>57</v>
      </c>
      <c r="E29554" t="s">
        <v>10857</v>
      </c>
      <c r="F29554" t="s">
        <v>54</v>
      </c>
      <c r="G29554" t="s">
        <v>28</v>
      </c>
      <c r="H29554" s="1">
        <v>44419</v>
      </c>
      <c r="I29554" s="1">
        <v>44422</v>
      </c>
      <c r="J29554" s="1">
        <v>44422</v>
      </c>
      <c r="K29554" t="s">
        <v>29</v>
      </c>
      <c r="L29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54" s="1">
        <v>44453</v>
      </c>
      <c r="N29554">
        <v>1058559</v>
      </c>
      <c r="O29554" t="s">
        <v>30</v>
      </c>
      <c r="P29554" t="s">
        <v>87</v>
      </c>
      <c r="Q29554" t="s">
        <v>32</v>
      </c>
      <c r="R29554" t="s">
        <v>1301</v>
      </c>
      <c r="S29554">
        <v>33996</v>
      </c>
      <c r="T29554">
        <v>0.29300001263618469</v>
      </c>
      <c r="U29554">
        <v>46.310001373291016</v>
      </c>
      <c r="V29554">
        <v>6.9899998605251312E-2</v>
      </c>
      <c r="W29554">
        <v>1500</v>
      </c>
      <c r="X29554">
        <v>24</v>
      </c>
      <c r="Y29554">
        <v>1667</v>
      </c>
    </row>
    <row r="29555" spans="1:25" x14ac:dyDescent="0.3">
      <c r="A29555">
        <v>847140</v>
      </c>
      <c r="B29555" t="s">
        <v>39</v>
      </c>
      <c r="C29555" t="s">
        <v>25</v>
      </c>
      <c r="D29555" t="s">
        <v>40</v>
      </c>
      <c r="E29555" t="s">
        <v>22454</v>
      </c>
      <c r="F29555" t="s">
        <v>27</v>
      </c>
      <c r="G29555" t="s">
        <v>52</v>
      </c>
      <c r="H29555" s="1">
        <v>44419</v>
      </c>
      <c r="I29555" s="1">
        <v>44422</v>
      </c>
      <c r="J29555" s="1">
        <v>44422</v>
      </c>
      <c r="K29555" t="s">
        <v>29</v>
      </c>
      <c r="L29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55" s="1">
        <v>44453</v>
      </c>
      <c r="N29555">
        <v>1058598</v>
      </c>
      <c r="O29555" t="s">
        <v>30</v>
      </c>
      <c r="P29555" t="s">
        <v>37</v>
      </c>
      <c r="Q29555" t="s">
        <v>32</v>
      </c>
      <c r="R29555" t="s">
        <v>38</v>
      </c>
      <c r="S29555">
        <v>33000</v>
      </c>
      <c r="T29555">
        <v>0.15960000455379486</v>
      </c>
      <c r="U29555">
        <v>99.629997253417969</v>
      </c>
      <c r="V29555">
        <v>0.11990000307559967</v>
      </c>
      <c r="W29555">
        <v>3000</v>
      </c>
      <c r="X29555">
        <v>13</v>
      </c>
      <c r="Y29555">
        <v>3587</v>
      </c>
    </row>
    <row r="29556" spans="1:25" x14ac:dyDescent="0.3">
      <c r="A29556">
        <v>847152</v>
      </c>
      <c r="B29556" t="s">
        <v>24</v>
      </c>
      <c r="C29556" t="s">
        <v>25</v>
      </c>
      <c r="D29556" t="s">
        <v>98</v>
      </c>
      <c r="E29556" t="s">
        <v>22455</v>
      </c>
      <c r="F29556" t="s">
        <v>59</v>
      </c>
      <c r="G29556" t="s">
        <v>28</v>
      </c>
      <c r="H29556" s="1">
        <v>44419</v>
      </c>
      <c r="I29556" s="1">
        <v>44243</v>
      </c>
      <c r="J29556" s="1">
        <v>44243</v>
      </c>
      <c r="K29556" t="s">
        <v>29</v>
      </c>
      <c r="L29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56" s="1">
        <v>44271</v>
      </c>
      <c r="N29556">
        <v>1058610</v>
      </c>
      <c r="O29556" t="s">
        <v>30</v>
      </c>
      <c r="P29556" t="s">
        <v>108</v>
      </c>
      <c r="Q29556" t="s">
        <v>77</v>
      </c>
      <c r="R29556" t="s">
        <v>38</v>
      </c>
      <c r="S29556">
        <v>60000</v>
      </c>
      <c r="T29556">
        <v>0.19979999959468842</v>
      </c>
      <c r="U29556">
        <v>297.52999877929688</v>
      </c>
      <c r="V29556">
        <v>0.16889999806880951</v>
      </c>
      <c r="W29556">
        <v>12000</v>
      </c>
      <c r="X29556">
        <v>14</v>
      </c>
      <c r="Y29556">
        <v>17732</v>
      </c>
    </row>
    <row r="29557" spans="1:25" x14ac:dyDescent="0.3">
      <c r="A29557">
        <v>847170</v>
      </c>
      <c r="B29557" t="s">
        <v>133</v>
      </c>
      <c r="C29557" t="s">
        <v>25</v>
      </c>
      <c r="D29557" t="s">
        <v>46</v>
      </c>
      <c r="E29557" t="s">
        <v>523</v>
      </c>
      <c r="F29557" t="s">
        <v>59</v>
      </c>
      <c r="G29557" t="s">
        <v>52</v>
      </c>
      <c r="H29557" s="1">
        <v>44419</v>
      </c>
      <c r="I29557" s="1">
        <v>44271</v>
      </c>
      <c r="J29557" s="1">
        <v>44209</v>
      </c>
      <c r="K29557" t="s">
        <v>29</v>
      </c>
      <c r="L29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57" s="1">
        <v>44240</v>
      </c>
      <c r="N29557">
        <v>1058629</v>
      </c>
      <c r="O29557" t="s">
        <v>68</v>
      </c>
      <c r="P29557" t="s">
        <v>61</v>
      </c>
      <c r="Q29557" t="s">
        <v>32</v>
      </c>
      <c r="R29557" t="s">
        <v>33</v>
      </c>
      <c r="S29557">
        <v>67000</v>
      </c>
      <c r="T29557">
        <v>8.8699996471405029E-2</v>
      </c>
      <c r="U29557">
        <v>239.03999328613281</v>
      </c>
      <c r="V29557">
        <v>0.1598999947309494</v>
      </c>
      <c r="W29557">
        <v>6800</v>
      </c>
      <c r="X29557">
        <v>22</v>
      </c>
      <c r="Y29557">
        <v>8053</v>
      </c>
    </row>
    <row r="29558" spans="1:25" x14ac:dyDescent="0.3">
      <c r="A29558">
        <v>847172</v>
      </c>
      <c r="B29558" t="s">
        <v>39</v>
      </c>
      <c r="C29558" t="s">
        <v>25</v>
      </c>
      <c r="D29558" t="s">
        <v>26</v>
      </c>
      <c r="E29558" t="s">
        <v>22456</v>
      </c>
      <c r="F29558" t="s">
        <v>54</v>
      </c>
      <c r="G29558" t="s">
        <v>52</v>
      </c>
      <c r="H29558" s="1">
        <v>44419</v>
      </c>
      <c r="I29558" s="1">
        <v>44422</v>
      </c>
      <c r="J29558" s="1">
        <v>44422</v>
      </c>
      <c r="K29558" t="s">
        <v>29</v>
      </c>
      <c r="L29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58" s="1">
        <v>44453</v>
      </c>
      <c r="N29558">
        <v>1058631</v>
      </c>
      <c r="O29558" t="s">
        <v>70</v>
      </c>
      <c r="P29558" t="s">
        <v>87</v>
      </c>
      <c r="Q29558" t="s">
        <v>32</v>
      </c>
      <c r="R29558" t="s">
        <v>1301</v>
      </c>
      <c r="S29558">
        <v>112000</v>
      </c>
      <c r="T29558">
        <v>5.0500001758337021E-2</v>
      </c>
      <c r="U29558">
        <v>493.97000122070313</v>
      </c>
      <c r="V29558">
        <v>6.9899998605251312E-2</v>
      </c>
      <c r="W29558">
        <v>16000</v>
      </c>
      <c r="X29558">
        <v>29</v>
      </c>
      <c r="Y29558">
        <v>17785</v>
      </c>
    </row>
    <row r="29559" spans="1:25" x14ac:dyDescent="0.3">
      <c r="A29559">
        <v>847174</v>
      </c>
      <c r="B29559" t="s">
        <v>24</v>
      </c>
      <c r="C29559" t="s">
        <v>25</v>
      </c>
      <c r="D29559" t="s">
        <v>111</v>
      </c>
      <c r="E29559" t="s">
        <v>22457</v>
      </c>
      <c r="F29559" t="s">
        <v>151</v>
      </c>
      <c r="G29559" t="s">
        <v>28</v>
      </c>
      <c r="H29559" s="1">
        <v>44419</v>
      </c>
      <c r="I29559" s="1">
        <v>44271</v>
      </c>
      <c r="J29559" s="1">
        <v>44328</v>
      </c>
      <c r="K29559" t="s">
        <v>29</v>
      </c>
      <c r="L29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59" s="1">
        <v>44359</v>
      </c>
      <c r="N29559">
        <v>1058633</v>
      </c>
      <c r="O29559" t="s">
        <v>30</v>
      </c>
      <c r="P29559" t="s">
        <v>187</v>
      </c>
      <c r="Q29559" t="s">
        <v>77</v>
      </c>
      <c r="R29559" t="s">
        <v>33</v>
      </c>
      <c r="S29559">
        <v>70000</v>
      </c>
      <c r="T29559">
        <v>0.15459999442100525</v>
      </c>
      <c r="U29559">
        <v>402.6099853515625</v>
      </c>
      <c r="V29559">
        <v>0.2062000036239624</v>
      </c>
      <c r="W29559">
        <v>15000</v>
      </c>
      <c r="X29559">
        <v>19</v>
      </c>
      <c r="Y29559">
        <v>17226</v>
      </c>
    </row>
    <row r="29560" spans="1:25" x14ac:dyDescent="0.3">
      <c r="A29560">
        <v>847196</v>
      </c>
      <c r="B29560" t="s">
        <v>62</v>
      </c>
      <c r="C29560" t="s">
        <v>25</v>
      </c>
      <c r="D29560" t="s">
        <v>98</v>
      </c>
      <c r="E29560" t="s">
        <v>22458</v>
      </c>
      <c r="F29560" t="s">
        <v>42</v>
      </c>
      <c r="G29560" t="s">
        <v>28</v>
      </c>
      <c r="H29560" s="1">
        <v>44419</v>
      </c>
      <c r="I29560" s="1">
        <v>44483</v>
      </c>
      <c r="J29560" s="1">
        <v>44483</v>
      </c>
      <c r="K29560" t="s">
        <v>29</v>
      </c>
      <c r="L29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60" s="1">
        <v>44514</v>
      </c>
      <c r="N29560">
        <v>1058657</v>
      </c>
      <c r="O29560" t="s">
        <v>30</v>
      </c>
      <c r="P29560" t="s">
        <v>44</v>
      </c>
      <c r="Q29560" t="s">
        <v>77</v>
      </c>
      <c r="R29560" t="s">
        <v>33</v>
      </c>
      <c r="S29560">
        <v>68000</v>
      </c>
      <c r="T29560">
        <v>0.21160000562667847</v>
      </c>
      <c r="U29560">
        <v>575.1199951171875</v>
      </c>
      <c r="V29560">
        <v>0.13490000367164612</v>
      </c>
      <c r="W29560">
        <v>25000</v>
      </c>
      <c r="X29560">
        <v>50</v>
      </c>
      <c r="Y29560">
        <v>32906</v>
      </c>
    </row>
    <row r="29561" spans="1:25" x14ac:dyDescent="0.3">
      <c r="A29561">
        <v>847201</v>
      </c>
      <c r="B29561" t="s">
        <v>24</v>
      </c>
      <c r="C29561" t="s">
        <v>25</v>
      </c>
      <c r="D29561" t="s">
        <v>127</v>
      </c>
      <c r="E29561" t="s">
        <v>22459</v>
      </c>
      <c r="F29561" t="s">
        <v>27</v>
      </c>
      <c r="G29561" t="s">
        <v>28</v>
      </c>
      <c r="H29561" s="1">
        <v>44419</v>
      </c>
      <c r="I29561" s="1">
        <v>44451</v>
      </c>
      <c r="J29561" s="1">
        <v>44420</v>
      </c>
      <c r="K29561" t="s">
        <v>29</v>
      </c>
      <c r="L29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61" s="1">
        <v>44451</v>
      </c>
      <c r="N29561">
        <v>1058662</v>
      </c>
      <c r="O29561" t="s">
        <v>103</v>
      </c>
      <c r="P29561" t="s">
        <v>114</v>
      </c>
      <c r="Q29561" t="s">
        <v>32</v>
      </c>
      <c r="R29561" t="s">
        <v>1301</v>
      </c>
      <c r="S29561">
        <v>38400</v>
      </c>
      <c r="T29561">
        <v>0.2281000018119812</v>
      </c>
      <c r="U29561">
        <v>130.17999267578125</v>
      </c>
      <c r="V29561">
        <v>0.10589999705553055</v>
      </c>
      <c r="W29561">
        <v>4000</v>
      </c>
      <c r="X29561">
        <v>25</v>
      </c>
      <c r="Y29561">
        <v>4367</v>
      </c>
    </row>
    <row r="29562" spans="1:25" x14ac:dyDescent="0.3">
      <c r="A29562">
        <v>847205</v>
      </c>
      <c r="B29562" t="s">
        <v>71</v>
      </c>
      <c r="C29562" t="s">
        <v>25</v>
      </c>
      <c r="D29562" t="s">
        <v>49</v>
      </c>
      <c r="E29562" t="s">
        <v>230</v>
      </c>
      <c r="F29562" t="s">
        <v>42</v>
      </c>
      <c r="G29562" t="s">
        <v>28</v>
      </c>
      <c r="H29562" s="1">
        <v>44419</v>
      </c>
      <c r="I29562" s="1">
        <v>44332</v>
      </c>
      <c r="J29562" s="1">
        <v>44512</v>
      </c>
      <c r="K29562" t="s">
        <v>60</v>
      </c>
      <c r="L295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562" s="1">
        <v>44542</v>
      </c>
      <c r="N29562">
        <v>1058666</v>
      </c>
      <c r="O29562" t="s">
        <v>103</v>
      </c>
      <c r="P29562" t="s">
        <v>48</v>
      </c>
      <c r="Q29562" t="s">
        <v>77</v>
      </c>
      <c r="R29562" t="s">
        <v>33</v>
      </c>
      <c r="S29562">
        <v>36000</v>
      </c>
      <c r="T29562">
        <v>0.1289999932050705</v>
      </c>
      <c r="U29562">
        <v>465.26998901367188</v>
      </c>
      <c r="V29562">
        <v>0.13989999890327454</v>
      </c>
      <c r="W29562">
        <v>20000</v>
      </c>
      <c r="X29562">
        <v>10</v>
      </c>
      <c r="Y29562">
        <v>6971</v>
      </c>
    </row>
    <row r="29563" spans="1:25" x14ac:dyDescent="0.3">
      <c r="A29563">
        <v>847213</v>
      </c>
      <c r="B29563" t="s">
        <v>759</v>
      </c>
      <c r="C29563" t="s">
        <v>25</v>
      </c>
      <c r="D29563" t="s">
        <v>111</v>
      </c>
      <c r="E29563" t="s">
        <v>1505</v>
      </c>
      <c r="F29563" t="s">
        <v>42</v>
      </c>
      <c r="G29563" t="s">
        <v>52</v>
      </c>
      <c r="H29563" s="1">
        <v>44419</v>
      </c>
      <c r="I29563" s="1">
        <v>44543</v>
      </c>
      <c r="J29563" s="1">
        <v>44543</v>
      </c>
      <c r="K29563" t="s">
        <v>29</v>
      </c>
      <c r="L29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63" s="1">
        <v>44574</v>
      </c>
      <c r="N29563">
        <v>1044152</v>
      </c>
      <c r="O29563" t="s">
        <v>86</v>
      </c>
      <c r="P29563" t="s">
        <v>48</v>
      </c>
      <c r="Q29563" t="s">
        <v>32</v>
      </c>
      <c r="R29563" t="s">
        <v>33</v>
      </c>
      <c r="S29563">
        <v>72400</v>
      </c>
      <c r="T29563">
        <v>0.19089999794960022</v>
      </c>
      <c r="U29563">
        <v>1196.050048828125</v>
      </c>
      <c r="V29563">
        <v>0.13989999890327454</v>
      </c>
      <c r="W29563">
        <v>35000</v>
      </c>
      <c r="X29563">
        <v>32</v>
      </c>
      <c r="Y29563">
        <v>42810</v>
      </c>
    </row>
    <row r="29564" spans="1:25" x14ac:dyDescent="0.3">
      <c r="A29564">
        <v>847225</v>
      </c>
      <c r="B29564" t="s">
        <v>110</v>
      </c>
      <c r="C29564" t="s">
        <v>25</v>
      </c>
      <c r="D29564" t="s">
        <v>98</v>
      </c>
      <c r="E29564" t="s">
        <v>22460</v>
      </c>
      <c r="F29564" t="s">
        <v>59</v>
      </c>
      <c r="G29564" t="s">
        <v>52</v>
      </c>
      <c r="H29564" s="1">
        <v>44450</v>
      </c>
      <c r="I29564" s="1">
        <v>44332</v>
      </c>
      <c r="J29564" s="1">
        <v>44298</v>
      </c>
      <c r="K29564" t="s">
        <v>29</v>
      </c>
      <c r="L29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64" s="1">
        <v>44328</v>
      </c>
      <c r="N29564">
        <v>1058688</v>
      </c>
      <c r="O29564" t="s">
        <v>30</v>
      </c>
      <c r="P29564" t="s">
        <v>61</v>
      </c>
      <c r="Q29564" t="s">
        <v>77</v>
      </c>
      <c r="R29564" t="s">
        <v>1301</v>
      </c>
      <c r="S29564">
        <v>78000</v>
      </c>
      <c r="T29564">
        <v>0.17479999363422394</v>
      </c>
      <c r="U29564">
        <v>291.760009765625</v>
      </c>
      <c r="V29564">
        <v>0.1598999947309494</v>
      </c>
      <c r="W29564">
        <v>12000</v>
      </c>
      <c r="X29564">
        <v>18</v>
      </c>
      <c r="Y29564">
        <v>13082</v>
      </c>
    </row>
    <row r="29565" spans="1:25" x14ac:dyDescent="0.3">
      <c r="A29565">
        <v>847243</v>
      </c>
      <c r="B29565" t="s">
        <v>93</v>
      </c>
      <c r="C29565" t="s">
        <v>25</v>
      </c>
      <c r="D29565" t="s">
        <v>40</v>
      </c>
      <c r="E29565" t="s">
        <v>3202</v>
      </c>
      <c r="F29565" t="s">
        <v>100</v>
      </c>
      <c r="G29565" t="s">
        <v>52</v>
      </c>
      <c r="H29565" s="1">
        <v>44419</v>
      </c>
      <c r="I29565" s="1">
        <v>44212</v>
      </c>
      <c r="J29565" s="1">
        <v>44452</v>
      </c>
      <c r="K29565" t="s">
        <v>29</v>
      </c>
      <c r="L29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65" s="1">
        <v>44482</v>
      </c>
      <c r="N29565">
        <v>1058708</v>
      </c>
      <c r="O29565" t="s">
        <v>91</v>
      </c>
      <c r="P29565" t="s">
        <v>101</v>
      </c>
      <c r="Q29565" t="s">
        <v>77</v>
      </c>
      <c r="R29565" t="s">
        <v>33</v>
      </c>
      <c r="S29565">
        <v>120000</v>
      </c>
      <c r="T29565">
        <v>0.22879999876022339</v>
      </c>
      <c r="U29565">
        <v>913.52001953125</v>
      </c>
      <c r="V29565">
        <v>0.19290000200271606</v>
      </c>
      <c r="W29565">
        <v>35000</v>
      </c>
      <c r="X29565">
        <v>38</v>
      </c>
      <c r="Y29565">
        <v>46747</v>
      </c>
    </row>
    <row r="29566" spans="1:25" x14ac:dyDescent="0.3">
      <c r="A29566">
        <v>847258</v>
      </c>
      <c r="B29566" t="s">
        <v>89</v>
      </c>
      <c r="C29566" t="s">
        <v>25</v>
      </c>
      <c r="D29566" t="s">
        <v>49</v>
      </c>
      <c r="E29566" t="s">
        <v>22461</v>
      </c>
      <c r="F29566" t="s">
        <v>27</v>
      </c>
      <c r="G29566" t="s">
        <v>28</v>
      </c>
      <c r="H29566" s="1">
        <v>44419</v>
      </c>
      <c r="I29566" s="1">
        <v>44332</v>
      </c>
      <c r="J29566" s="1">
        <v>44298</v>
      </c>
      <c r="K29566" t="s">
        <v>29</v>
      </c>
      <c r="L29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66" s="1">
        <v>44328</v>
      </c>
      <c r="N29566">
        <v>1058724</v>
      </c>
      <c r="O29566" t="s">
        <v>30</v>
      </c>
      <c r="P29566" t="s">
        <v>31</v>
      </c>
      <c r="Q29566" t="s">
        <v>32</v>
      </c>
      <c r="R29566" t="s">
        <v>1301</v>
      </c>
      <c r="S29566">
        <v>40000</v>
      </c>
      <c r="T29566">
        <v>0.19679999351501465</v>
      </c>
      <c r="U29566">
        <v>263.77999877929688</v>
      </c>
      <c r="V29566">
        <v>0.11490000039339066</v>
      </c>
      <c r="W29566">
        <v>8000</v>
      </c>
      <c r="X29566">
        <v>18</v>
      </c>
      <c r="Y29566">
        <v>8562</v>
      </c>
    </row>
    <row r="29567" spans="1:25" x14ac:dyDescent="0.3">
      <c r="A29567">
        <v>847265</v>
      </c>
      <c r="B29567" t="s">
        <v>96</v>
      </c>
      <c r="C29567" t="s">
        <v>25</v>
      </c>
      <c r="D29567" t="s">
        <v>122</v>
      </c>
      <c r="E29567" t="s">
        <v>22462</v>
      </c>
      <c r="F29567" t="s">
        <v>42</v>
      </c>
      <c r="G29567" t="s">
        <v>52</v>
      </c>
      <c r="H29567" s="1">
        <v>44419</v>
      </c>
      <c r="I29567" s="1">
        <v>44332</v>
      </c>
      <c r="J29567" s="1">
        <v>44360</v>
      </c>
      <c r="K29567" t="s">
        <v>29</v>
      </c>
      <c r="L29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67" s="1">
        <v>44390</v>
      </c>
      <c r="N29567">
        <v>1058733</v>
      </c>
      <c r="O29567" t="s">
        <v>36</v>
      </c>
      <c r="P29567" t="s">
        <v>92</v>
      </c>
      <c r="Q29567" t="s">
        <v>32</v>
      </c>
      <c r="R29567" t="s">
        <v>38</v>
      </c>
      <c r="S29567">
        <v>52000</v>
      </c>
      <c r="T29567">
        <v>0.19040000438690186</v>
      </c>
      <c r="U29567">
        <v>131.38999938964844</v>
      </c>
      <c r="V29567">
        <v>0.12989999353885651</v>
      </c>
      <c r="W29567">
        <v>3900</v>
      </c>
      <c r="X29567">
        <v>16</v>
      </c>
      <c r="Y29567">
        <v>4569</v>
      </c>
    </row>
    <row r="29568" spans="1:25" x14ac:dyDescent="0.3">
      <c r="A29568">
        <v>847272</v>
      </c>
      <c r="B29568" t="s">
        <v>143</v>
      </c>
      <c r="C29568" t="s">
        <v>25</v>
      </c>
      <c r="D29568" t="s">
        <v>63</v>
      </c>
      <c r="E29568" t="s">
        <v>22463</v>
      </c>
      <c r="F29568" t="s">
        <v>59</v>
      </c>
      <c r="G29568" t="s">
        <v>52</v>
      </c>
      <c r="H29568" s="1">
        <v>44419</v>
      </c>
      <c r="I29568" s="1">
        <v>44332</v>
      </c>
      <c r="J29568" s="1">
        <v>44267</v>
      </c>
      <c r="K29568" t="s">
        <v>60</v>
      </c>
      <c r="L295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568" s="1">
        <v>44298</v>
      </c>
      <c r="N29568">
        <v>1058741</v>
      </c>
      <c r="O29568" t="s">
        <v>30</v>
      </c>
      <c r="P29568" t="s">
        <v>108</v>
      </c>
      <c r="Q29568" t="s">
        <v>77</v>
      </c>
      <c r="R29568" t="s">
        <v>38</v>
      </c>
      <c r="S29568">
        <v>52000</v>
      </c>
      <c r="T29568">
        <v>0.10849999636411667</v>
      </c>
      <c r="U29568">
        <v>416.54000854492188</v>
      </c>
      <c r="V29568">
        <v>0.16889999806880951</v>
      </c>
      <c r="W29568">
        <v>16800</v>
      </c>
      <c r="X29568">
        <v>10</v>
      </c>
      <c r="Y29568">
        <v>2914</v>
      </c>
    </row>
    <row r="29569" spans="1:25" x14ac:dyDescent="0.3">
      <c r="A29569">
        <v>847288</v>
      </c>
      <c r="B29569" t="s">
        <v>133</v>
      </c>
      <c r="C29569" t="s">
        <v>25</v>
      </c>
      <c r="D29569" t="s">
        <v>40</v>
      </c>
      <c r="E29569" t="s">
        <v>1532</v>
      </c>
      <c r="F29569" t="s">
        <v>59</v>
      </c>
      <c r="G29569" t="s">
        <v>28</v>
      </c>
      <c r="H29569" s="1">
        <v>44419</v>
      </c>
      <c r="I29569" s="1">
        <v>44271</v>
      </c>
      <c r="J29569" s="1">
        <v>44515</v>
      </c>
      <c r="K29569" t="s">
        <v>29</v>
      </c>
      <c r="L29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69" s="1">
        <v>44545</v>
      </c>
      <c r="N29569">
        <v>1058760</v>
      </c>
      <c r="O29569" t="s">
        <v>103</v>
      </c>
      <c r="P29569" t="s">
        <v>227</v>
      </c>
      <c r="Q29569" t="s">
        <v>77</v>
      </c>
      <c r="R29569" t="s">
        <v>33</v>
      </c>
      <c r="S29569">
        <v>70000</v>
      </c>
      <c r="T29569">
        <v>2.0600000396370888E-2</v>
      </c>
      <c r="U29569">
        <v>175.82000732421875</v>
      </c>
      <c r="V29569">
        <v>0.17489999532699585</v>
      </c>
      <c r="W29569">
        <v>7000</v>
      </c>
      <c r="X29569">
        <v>29</v>
      </c>
      <c r="Y29569">
        <v>10446</v>
      </c>
    </row>
    <row r="29570" spans="1:25" x14ac:dyDescent="0.3">
      <c r="A29570">
        <v>847316</v>
      </c>
      <c r="B29570" t="s">
        <v>78</v>
      </c>
      <c r="C29570" t="s">
        <v>25</v>
      </c>
      <c r="D29570" t="s">
        <v>122</v>
      </c>
      <c r="E29570" t="s">
        <v>22464</v>
      </c>
      <c r="F29570" t="s">
        <v>54</v>
      </c>
      <c r="G29570" t="s">
        <v>28</v>
      </c>
      <c r="H29570" s="1">
        <v>44419</v>
      </c>
      <c r="I29570" s="1">
        <v>44212</v>
      </c>
      <c r="J29570" s="1">
        <v>44452</v>
      </c>
      <c r="K29570" t="s">
        <v>29</v>
      </c>
      <c r="L29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70" s="1">
        <v>44482</v>
      </c>
      <c r="N29570">
        <v>1058789</v>
      </c>
      <c r="O29570" t="s">
        <v>30</v>
      </c>
      <c r="P29570" t="s">
        <v>55</v>
      </c>
      <c r="Q29570" t="s">
        <v>32</v>
      </c>
      <c r="R29570" t="s">
        <v>33</v>
      </c>
      <c r="S29570">
        <v>56950</v>
      </c>
      <c r="T29570">
        <v>0.19789999723434448</v>
      </c>
      <c r="U29570">
        <v>883.77001953125</v>
      </c>
      <c r="V29570">
        <v>8.489999920129776E-2</v>
      </c>
      <c r="W29570">
        <v>28000</v>
      </c>
      <c r="X29570">
        <v>29</v>
      </c>
      <c r="Y29570">
        <v>31416</v>
      </c>
    </row>
    <row r="29571" spans="1:25" x14ac:dyDescent="0.3">
      <c r="A29571">
        <v>847317</v>
      </c>
      <c r="B29571" t="s">
        <v>39</v>
      </c>
      <c r="C29571" t="s">
        <v>25</v>
      </c>
      <c r="D29571" t="s">
        <v>49</v>
      </c>
      <c r="E29571" t="s">
        <v>22465</v>
      </c>
      <c r="F29571" t="s">
        <v>42</v>
      </c>
      <c r="G29571" t="s">
        <v>52</v>
      </c>
      <c r="H29571" s="1">
        <v>44419</v>
      </c>
      <c r="I29571" s="1">
        <v>44332</v>
      </c>
      <c r="J29571" s="1">
        <v>44542</v>
      </c>
      <c r="K29571" t="s">
        <v>60</v>
      </c>
      <c r="L295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571" s="1">
        <v>44573</v>
      </c>
      <c r="N29571">
        <v>1058790</v>
      </c>
      <c r="O29571" t="s">
        <v>120</v>
      </c>
      <c r="P29571" t="s">
        <v>44</v>
      </c>
      <c r="Q29571" t="s">
        <v>77</v>
      </c>
      <c r="R29571" t="s">
        <v>33</v>
      </c>
      <c r="S29571">
        <v>45000</v>
      </c>
      <c r="T29571">
        <v>7.9700000584125519E-2</v>
      </c>
      <c r="U29571">
        <v>506.1099853515625</v>
      </c>
      <c r="V29571">
        <v>0.13490000367164612</v>
      </c>
      <c r="W29571">
        <v>22000</v>
      </c>
      <c r="X29571">
        <v>34</v>
      </c>
      <c r="Y29571">
        <v>8097</v>
      </c>
    </row>
    <row r="29572" spans="1:25" x14ac:dyDescent="0.3">
      <c r="A29572">
        <v>847364</v>
      </c>
      <c r="B29572" t="s">
        <v>34</v>
      </c>
      <c r="C29572" t="s">
        <v>25</v>
      </c>
      <c r="D29572" t="s">
        <v>26</v>
      </c>
      <c r="E29572" t="s">
        <v>22466</v>
      </c>
      <c r="F29572" t="s">
        <v>54</v>
      </c>
      <c r="G29572" t="s">
        <v>28</v>
      </c>
      <c r="H29572" s="1">
        <v>44419</v>
      </c>
      <c r="I29572" s="1">
        <v>44332</v>
      </c>
      <c r="J29572" s="1">
        <v>44269</v>
      </c>
      <c r="K29572" t="s">
        <v>29</v>
      </c>
      <c r="L29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72" s="1">
        <v>44300</v>
      </c>
      <c r="N29572">
        <v>1058842</v>
      </c>
      <c r="O29572" t="s">
        <v>30</v>
      </c>
      <c r="P29572" t="s">
        <v>55</v>
      </c>
      <c r="Q29572" t="s">
        <v>32</v>
      </c>
      <c r="R29572" t="s">
        <v>1301</v>
      </c>
      <c r="S29572">
        <v>54000</v>
      </c>
      <c r="T29572">
        <v>5.6699998676776886E-2</v>
      </c>
      <c r="U29572">
        <v>153.08999633789063</v>
      </c>
      <c r="V29572">
        <v>8.489999920129776E-2</v>
      </c>
      <c r="W29572">
        <v>4850</v>
      </c>
      <c r="X29572">
        <v>10</v>
      </c>
      <c r="Y29572">
        <v>5495</v>
      </c>
    </row>
    <row r="29573" spans="1:25" x14ac:dyDescent="0.3">
      <c r="A29573">
        <v>847383</v>
      </c>
      <c r="B29573" t="s">
        <v>39</v>
      </c>
      <c r="C29573" t="s">
        <v>25</v>
      </c>
      <c r="D29573" t="s">
        <v>84</v>
      </c>
      <c r="E29573" t="s">
        <v>22467</v>
      </c>
      <c r="F29573" t="s">
        <v>100</v>
      </c>
      <c r="G29573" t="s">
        <v>28</v>
      </c>
      <c r="H29573" s="1">
        <v>44419</v>
      </c>
      <c r="I29573" s="1">
        <v>44332</v>
      </c>
      <c r="J29573" s="1">
        <v>44480</v>
      </c>
      <c r="K29573" t="s">
        <v>29</v>
      </c>
      <c r="L29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73" s="1">
        <v>44511</v>
      </c>
      <c r="N29573">
        <v>1058862</v>
      </c>
      <c r="O29573" t="s">
        <v>30</v>
      </c>
      <c r="P29573" t="s">
        <v>118</v>
      </c>
      <c r="Q29573" t="s">
        <v>77</v>
      </c>
      <c r="R29573" t="s">
        <v>33</v>
      </c>
      <c r="S29573">
        <v>62068.80078125</v>
      </c>
      <c r="T29573">
        <v>0.16159999370574951</v>
      </c>
      <c r="U29573">
        <v>521.72998046875</v>
      </c>
      <c r="V29573">
        <v>0.18389999866485596</v>
      </c>
      <c r="W29573">
        <v>20375</v>
      </c>
      <c r="X29573">
        <v>19</v>
      </c>
      <c r="Y29573">
        <v>20689</v>
      </c>
    </row>
    <row r="29574" spans="1:25" x14ac:dyDescent="0.3">
      <c r="A29574">
        <v>847393</v>
      </c>
      <c r="B29574" t="s">
        <v>24</v>
      </c>
      <c r="C29574" t="s">
        <v>25</v>
      </c>
      <c r="D29574" t="s">
        <v>40</v>
      </c>
      <c r="E29574" t="s">
        <v>5036</v>
      </c>
      <c r="F29574" t="s">
        <v>54</v>
      </c>
      <c r="G29574" t="s">
        <v>28</v>
      </c>
      <c r="H29574" s="1">
        <v>44419</v>
      </c>
      <c r="I29574" s="1">
        <v>44422</v>
      </c>
      <c r="J29574" s="1">
        <v>44453</v>
      </c>
      <c r="K29574" t="s">
        <v>29</v>
      </c>
      <c r="L29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74" s="1">
        <v>44483</v>
      </c>
      <c r="N29574">
        <v>1058873</v>
      </c>
      <c r="O29574" t="s">
        <v>30</v>
      </c>
      <c r="P29574" t="s">
        <v>55</v>
      </c>
      <c r="Q29574" t="s">
        <v>32</v>
      </c>
      <c r="R29574" t="s">
        <v>33</v>
      </c>
      <c r="S29574">
        <v>54000</v>
      </c>
      <c r="T29574">
        <v>8.35999995470047E-2</v>
      </c>
      <c r="U29574">
        <v>378.760009765625</v>
      </c>
      <c r="V29574">
        <v>8.489999920129776E-2</v>
      </c>
      <c r="W29574">
        <v>12000</v>
      </c>
      <c r="X29574">
        <v>19</v>
      </c>
      <c r="Y29574">
        <v>13635</v>
      </c>
    </row>
    <row r="29575" spans="1:25" x14ac:dyDescent="0.3">
      <c r="A29575">
        <v>847427</v>
      </c>
      <c r="B29575" t="s">
        <v>24</v>
      </c>
      <c r="C29575" t="s">
        <v>25</v>
      </c>
      <c r="D29575" t="s">
        <v>40</v>
      </c>
      <c r="F29575" t="s">
        <v>100</v>
      </c>
      <c r="G29575" t="s">
        <v>52</v>
      </c>
      <c r="H29575" s="1">
        <v>44419</v>
      </c>
      <c r="I29575" s="1">
        <v>44389</v>
      </c>
      <c r="J29575" s="1">
        <v>44239</v>
      </c>
      <c r="K29575" t="s">
        <v>60</v>
      </c>
      <c r="L295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575" s="1">
        <v>44267</v>
      </c>
      <c r="N29575">
        <v>1058914</v>
      </c>
      <c r="O29575" t="s">
        <v>30</v>
      </c>
      <c r="P29575" t="s">
        <v>219</v>
      </c>
      <c r="Q29575" t="s">
        <v>77</v>
      </c>
      <c r="R29575" t="s">
        <v>33</v>
      </c>
      <c r="S29575">
        <v>40000</v>
      </c>
      <c r="T29575">
        <v>0.24330000579357147</v>
      </c>
      <c r="U29575">
        <v>348.1099853515625</v>
      </c>
      <c r="V29575">
        <v>0.19689999520778656</v>
      </c>
      <c r="W29575">
        <v>13225</v>
      </c>
      <c r="X29575">
        <v>28</v>
      </c>
      <c r="Y29575">
        <v>5089</v>
      </c>
    </row>
    <row r="29576" spans="1:25" x14ac:dyDescent="0.3">
      <c r="A29576">
        <v>847435</v>
      </c>
      <c r="B29576" t="s">
        <v>93</v>
      </c>
      <c r="C29576" t="s">
        <v>25</v>
      </c>
      <c r="D29576" t="s">
        <v>111</v>
      </c>
      <c r="E29576" t="s">
        <v>17537</v>
      </c>
      <c r="F29576" t="s">
        <v>27</v>
      </c>
      <c r="G29576" t="s">
        <v>52</v>
      </c>
      <c r="H29576" s="1">
        <v>44419</v>
      </c>
      <c r="I29576" s="1">
        <v>44453</v>
      </c>
      <c r="J29576" s="1">
        <v>44241</v>
      </c>
      <c r="K29576" t="s">
        <v>29</v>
      </c>
      <c r="L29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76" s="1">
        <v>44269</v>
      </c>
      <c r="N29576">
        <v>1058922</v>
      </c>
      <c r="O29576" t="s">
        <v>103</v>
      </c>
      <c r="P29576" t="s">
        <v>51</v>
      </c>
      <c r="Q29576" t="s">
        <v>77</v>
      </c>
      <c r="R29576" t="s">
        <v>1301</v>
      </c>
      <c r="S29576">
        <v>81996</v>
      </c>
      <c r="T29576">
        <v>7.1699999272823334E-2</v>
      </c>
      <c r="U29576">
        <v>232.05000305175781</v>
      </c>
      <c r="V29576">
        <v>0.10989999771118164</v>
      </c>
      <c r="W29576">
        <v>12000</v>
      </c>
      <c r="X29576">
        <v>19</v>
      </c>
      <c r="Y29576">
        <v>13024</v>
      </c>
    </row>
    <row r="29577" spans="1:25" x14ac:dyDescent="0.3">
      <c r="A29577">
        <v>847448</v>
      </c>
      <c r="B29577" t="s">
        <v>93</v>
      </c>
      <c r="C29577" t="s">
        <v>25</v>
      </c>
      <c r="D29577" t="s">
        <v>46</v>
      </c>
      <c r="E29577" t="s">
        <v>22468</v>
      </c>
      <c r="F29577" t="s">
        <v>42</v>
      </c>
      <c r="G29577" t="s">
        <v>52</v>
      </c>
      <c r="H29577" s="1">
        <v>44450</v>
      </c>
      <c r="I29577" s="1">
        <v>44332</v>
      </c>
      <c r="J29577" s="1">
        <v>44298</v>
      </c>
      <c r="K29577" t="s">
        <v>60</v>
      </c>
      <c r="L295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577" s="1">
        <v>44328</v>
      </c>
      <c r="N29577">
        <v>1058937</v>
      </c>
      <c r="O29577" t="s">
        <v>30</v>
      </c>
      <c r="P29577" t="s">
        <v>48</v>
      </c>
      <c r="Q29577" t="s">
        <v>77</v>
      </c>
      <c r="R29577" t="s">
        <v>33</v>
      </c>
      <c r="S29577">
        <v>78424.0625</v>
      </c>
      <c r="T29577">
        <v>9.4400003552436829E-2</v>
      </c>
      <c r="U29577">
        <v>487.95001220703125</v>
      </c>
      <c r="V29577">
        <v>0.13989999890327454</v>
      </c>
      <c r="W29577">
        <v>21200</v>
      </c>
      <c r="X29577">
        <v>37</v>
      </c>
      <c r="Y29577">
        <v>3407</v>
      </c>
    </row>
    <row r="29578" spans="1:25" x14ac:dyDescent="0.3">
      <c r="A29578">
        <v>847463</v>
      </c>
      <c r="B29578" t="s">
        <v>34</v>
      </c>
      <c r="C29578" t="s">
        <v>25</v>
      </c>
      <c r="D29578" t="s">
        <v>111</v>
      </c>
      <c r="E29578" t="s">
        <v>22469</v>
      </c>
      <c r="F29578" t="s">
        <v>54</v>
      </c>
      <c r="G29578" t="s">
        <v>28</v>
      </c>
      <c r="H29578" s="1">
        <v>44419</v>
      </c>
      <c r="I29578" s="1">
        <v>44422</v>
      </c>
      <c r="J29578" s="1">
        <v>44422</v>
      </c>
      <c r="K29578" t="s">
        <v>29</v>
      </c>
      <c r="L29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78" s="1">
        <v>44453</v>
      </c>
      <c r="N29578">
        <v>1058953</v>
      </c>
      <c r="O29578" t="s">
        <v>36</v>
      </c>
      <c r="P29578" t="s">
        <v>87</v>
      </c>
      <c r="Q29578" t="s">
        <v>32</v>
      </c>
      <c r="R29578" t="s">
        <v>38</v>
      </c>
      <c r="S29578">
        <v>43000</v>
      </c>
      <c r="T29578">
        <v>3.1800001859664917E-2</v>
      </c>
      <c r="U29578">
        <v>117.31999969482422</v>
      </c>
      <c r="V29578">
        <v>6.9899998605251312E-2</v>
      </c>
      <c r="W29578">
        <v>3800</v>
      </c>
      <c r="X29578">
        <v>10</v>
      </c>
      <c r="Y29578">
        <v>4223</v>
      </c>
    </row>
    <row r="29579" spans="1:25" x14ac:dyDescent="0.3">
      <c r="A29579">
        <v>847464</v>
      </c>
      <c r="B29579" t="s">
        <v>24</v>
      </c>
      <c r="C29579" t="s">
        <v>25</v>
      </c>
      <c r="D29579" t="s">
        <v>40</v>
      </c>
      <c r="E29579" t="s">
        <v>22470</v>
      </c>
      <c r="F29579" t="s">
        <v>100</v>
      </c>
      <c r="G29579" t="s">
        <v>52</v>
      </c>
      <c r="H29579" s="1">
        <v>44419</v>
      </c>
      <c r="I29579" s="1">
        <v>44484</v>
      </c>
      <c r="J29579" s="1">
        <v>44270</v>
      </c>
      <c r="K29579" t="s">
        <v>29</v>
      </c>
      <c r="L29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79" s="1">
        <v>44301</v>
      </c>
      <c r="N29579">
        <v>1058955</v>
      </c>
      <c r="O29579" t="s">
        <v>103</v>
      </c>
      <c r="P29579" t="s">
        <v>157</v>
      </c>
      <c r="Q29579" t="s">
        <v>77</v>
      </c>
      <c r="R29579" t="s">
        <v>33</v>
      </c>
      <c r="S29579">
        <v>315000</v>
      </c>
      <c r="T29579">
        <v>3.3900000154972076E-2</v>
      </c>
      <c r="U29579">
        <v>761.6400146484375</v>
      </c>
      <c r="V29579">
        <v>0.17990000545978546</v>
      </c>
      <c r="W29579">
        <v>30000</v>
      </c>
      <c r="X29579">
        <v>39</v>
      </c>
      <c r="Y29579">
        <v>44219</v>
      </c>
    </row>
    <row r="29580" spans="1:25" x14ac:dyDescent="0.3">
      <c r="A29580">
        <v>847490</v>
      </c>
      <c r="B29580" t="s">
        <v>24</v>
      </c>
      <c r="C29580" t="s">
        <v>25</v>
      </c>
      <c r="D29580" t="s">
        <v>98</v>
      </c>
      <c r="E29580" t="s">
        <v>22471</v>
      </c>
      <c r="F29580" t="s">
        <v>42</v>
      </c>
      <c r="G29580" t="s">
        <v>28</v>
      </c>
      <c r="H29580" s="1">
        <v>44419</v>
      </c>
      <c r="I29580" s="1">
        <v>44302</v>
      </c>
      <c r="J29580" s="1">
        <v>44269</v>
      </c>
      <c r="K29580" t="s">
        <v>29</v>
      </c>
      <c r="L29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80" s="1">
        <v>44300</v>
      </c>
      <c r="N29580">
        <v>1058985</v>
      </c>
      <c r="O29580" t="s">
        <v>30</v>
      </c>
      <c r="P29580" t="s">
        <v>92</v>
      </c>
      <c r="Q29580" t="s">
        <v>32</v>
      </c>
      <c r="R29580" t="s">
        <v>1301</v>
      </c>
      <c r="S29580">
        <v>45000</v>
      </c>
      <c r="T29580">
        <v>0.1835000067949295</v>
      </c>
      <c r="U29580">
        <v>235.83000183105469</v>
      </c>
      <c r="V29580">
        <v>0.12989999353885651</v>
      </c>
      <c r="W29580">
        <v>7000</v>
      </c>
      <c r="X29580">
        <v>24</v>
      </c>
      <c r="Y29580">
        <v>8452</v>
      </c>
    </row>
    <row r="29581" spans="1:25" x14ac:dyDescent="0.3">
      <c r="A29581">
        <v>847496</v>
      </c>
      <c r="B29581" t="s">
        <v>24</v>
      </c>
      <c r="C29581" t="s">
        <v>25</v>
      </c>
      <c r="D29581" t="s">
        <v>26</v>
      </c>
      <c r="E29581" t="s">
        <v>22472</v>
      </c>
      <c r="F29581" t="s">
        <v>54</v>
      </c>
      <c r="G29581" t="s">
        <v>28</v>
      </c>
      <c r="H29581" s="1">
        <v>44419</v>
      </c>
      <c r="I29581" s="1">
        <v>44332</v>
      </c>
      <c r="J29581" s="1">
        <v>44422</v>
      </c>
      <c r="K29581" t="s">
        <v>29</v>
      </c>
      <c r="L29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81" s="1">
        <v>44453</v>
      </c>
      <c r="N29581">
        <v>1058991</v>
      </c>
      <c r="O29581" t="s">
        <v>30</v>
      </c>
      <c r="P29581" t="s">
        <v>82</v>
      </c>
      <c r="Q29581" t="s">
        <v>32</v>
      </c>
      <c r="R29581" t="s">
        <v>1301</v>
      </c>
      <c r="S29581">
        <v>50000</v>
      </c>
      <c r="T29581">
        <v>6.9600000977516174E-2</v>
      </c>
      <c r="U29581">
        <v>186.61000061035156</v>
      </c>
      <c r="V29581">
        <v>7.4900001287460327E-2</v>
      </c>
      <c r="W29581">
        <v>6000</v>
      </c>
      <c r="X29581">
        <v>6</v>
      </c>
      <c r="Y29581">
        <v>6718</v>
      </c>
    </row>
    <row r="29582" spans="1:25" x14ac:dyDescent="0.3">
      <c r="A29582">
        <v>847512</v>
      </c>
      <c r="B29582" t="s">
        <v>39</v>
      </c>
      <c r="C29582" t="s">
        <v>25</v>
      </c>
      <c r="D29582" t="s">
        <v>98</v>
      </c>
      <c r="E29582" t="s">
        <v>575</v>
      </c>
      <c r="F29582" t="s">
        <v>27</v>
      </c>
      <c r="G29582" t="s">
        <v>28</v>
      </c>
      <c r="H29582" s="1">
        <v>44419</v>
      </c>
      <c r="I29582" s="1">
        <v>44332</v>
      </c>
      <c r="J29582" s="1">
        <v>44422</v>
      </c>
      <c r="K29582" t="s">
        <v>29</v>
      </c>
      <c r="L29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82" s="1">
        <v>44453</v>
      </c>
      <c r="N29582">
        <v>1059012</v>
      </c>
      <c r="O29582" t="s">
        <v>30</v>
      </c>
      <c r="P29582" t="s">
        <v>51</v>
      </c>
      <c r="Q29582" t="s">
        <v>32</v>
      </c>
      <c r="R29582" t="s">
        <v>38</v>
      </c>
      <c r="S29582">
        <v>51000</v>
      </c>
      <c r="T29582">
        <v>0.23190000653266907</v>
      </c>
      <c r="U29582">
        <v>104.75</v>
      </c>
      <c r="V29582">
        <v>0.10989999771118164</v>
      </c>
      <c r="W29582">
        <v>3200</v>
      </c>
      <c r="X29582">
        <v>20</v>
      </c>
      <c r="Y29582">
        <v>3771</v>
      </c>
    </row>
    <row r="29583" spans="1:25" x14ac:dyDescent="0.3">
      <c r="A29583">
        <v>847515</v>
      </c>
      <c r="B29583" t="s">
        <v>102</v>
      </c>
      <c r="C29583" t="s">
        <v>25</v>
      </c>
      <c r="D29583" t="s">
        <v>26</v>
      </c>
      <c r="E29583" t="s">
        <v>22473</v>
      </c>
      <c r="F29583" t="s">
        <v>54</v>
      </c>
      <c r="G29583" t="s">
        <v>28</v>
      </c>
      <c r="H29583" s="1">
        <v>44419</v>
      </c>
      <c r="I29583" s="1">
        <v>44332</v>
      </c>
      <c r="J29583" s="1">
        <v>44483</v>
      </c>
      <c r="K29583" t="s">
        <v>29</v>
      </c>
      <c r="L29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83" s="1">
        <v>44514</v>
      </c>
      <c r="N29583">
        <v>1059015</v>
      </c>
      <c r="O29583" t="s">
        <v>36</v>
      </c>
      <c r="P29583" t="s">
        <v>55</v>
      </c>
      <c r="Q29583" t="s">
        <v>32</v>
      </c>
      <c r="R29583" t="s">
        <v>33</v>
      </c>
      <c r="S29583">
        <v>37500</v>
      </c>
      <c r="T29583">
        <v>0.22339999675750732</v>
      </c>
      <c r="U29583">
        <v>347.20001220703125</v>
      </c>
      <c r="V29583">
        <v>8.489999920129776E-2</v>
      </c>
      <c r="W29583">
        <v>11000</v>
      </c>
      <c r="X29583">
        <v>23</v>
      </c>
      <c r="Y29583">
        <v>12501</v>
      </c>
    </row>
    <row r="29584" spans="1:25" x14ac:dyDescent="0.3">
      <c r="A29584">
        <v>847527</v>
      </c>
      <c r="B29584" t="s">
        <v>446</v>
      </c>
      <c r="C29584" t="s">
        <v>25</v>
      </c>
      <c r="D29584" t="s">
        <v>63</v>
      </c>
      <c r="E29584" t="s">
        <v>22474</v>
      </c>
      <c r="F29584" t="s">
        <v>54</v>
      </c>
      <c r="G29584" t="s">
        <v>28</v>
      </c>
      <c r="H29584" s="1">
        <v>44419</v>
      </c>
      <c r="I29584" s="1">
        <v>44512</v>
      </c>
      <c r="J29584" s="1">
        <v>44481</v>
      </c>
      <c r="K29584" t="s">
        <v>29</v>
      </c>
      <c r="L29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84" s="1">
        <v>44512</v>
      </c>
      <c r="N29584">
        <v>1059030</v>
      </c>
      <c r="O29584" t="s">
        <v>86</v>
      </c>
      <c r="P29584" t="s">
        <v>82</v>
      </c>
      <c r="Q29584" t="s">
        <v>32</v>
      </c>
      <c r="R29584" t="s">
        <v>33</v>
      </c>
      <c r="S29584">
        <v>30000</v>
      </c>
      <c r="T29584">
        <v>0.18880000710487366</v>
      </c>
      <c r="U29584">
        <v>593.27001953125</v>
      </c>
      <c r="V29584">
        <v>7.4900001287460327E-2</v>
      </c>
      <c r="W29584">
        <v>19075</v>
      </c>
      <c r="X29584">
        <v>17</v>
      </c>
      <c r="Y29584">
        <v>20466</v>
      </c>
    </row>
    <row r="29585" spans="1:25" x14ac:dyDescent="0.3">
      <c r="A29585">
        <v>847536</v>
      </c>
      <c r="B29585" t="s">
        <v>89</v>
      </c>
      <c r="C29585" t="s">
        <v>25</v>
      </c>
      <c r="D29585" t="s">
        <v>40</v>
      </c>
      <c r="E29585" t="s">
        <v>22475</v>
      </c>
      <c r="F29585" t="s">
        <v>42</v>
      </c>
      <c r="G29585" t="s">
        <v>52</v>
      </c>
      <c r="H29585" s="1">
        <v>44419</v>
      </c>
      <c r="I29585" s="1">
        <v>44331</v>
      </c>
      <c r="J29585" s="1">
        <v>44331</v>
      </c>
      <c r="K29585" t="s">
        <v>29</v>
      </c>
      <c r="L29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85" s="1">
        <v>44362</v>
      </c>
      <c r="N29585">
        <v>1059041</v>
      </c>
      <c r="O29585" t="s">
        <v>30</v>
      </c>
      <c r="P29585" t="s">
        <v>48</v>
      </c>
      <c r="Q29585" t="s">
        <v>77</v>
      </c>
      <c r="R29585" t="s">
        <v>33</v>
      </c>
      <c r="S29585">
        <v>57881.76171875</v>
      </c>
      <c r="T29585">
        <v>0.14779999852180481</v>
      </c>
      <c r="U29585">
        <v>802</v>
      </c>
      <c r="V29585">
        <v>0.13989999890327454</v>
      </c>
      <c r="W29585">
        <v>34475</v>
      </c>
      <c r="X29585">
        <v>18</v>
      </c>
      <c r="Y29585">
        <v>47032</v>
      </c>
    </row>
    <row r="29586" spans="1:25" x14ac:dyDescent="0.3">
      <c r="A29586">
        <v>847537</v>
      </c>
      <c r="B29586" t="s">
        <v>24</v>
      </c>
      <c r="C29586" t="s">
        <v>25</v>
      </c>
      <c r="D29586" t="s">
        <v>111</v>
      </c>
      <c r="E29586" t="s">
        <v>2614</v>
      </c>
      <c r="F29586" t="s">
        <v>27</v>
      </c>
      <c r="G29586" t="s">
        <v>28</v>
      </c>
      <c r="H29586" s="1">
        <v>44419</v>
      </c>
      <c r="I29586" s="1">
        <v>44241</v>
      </c>
      <c r="J29586" s="1">
        <v>44241</v>
      </c>
      <c r="K29586" t="s">
        <v>29</v>
      </c>
      <c r="L29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86" s="1">
        <v>44269</v>
      </c>
      <c r="N29586">
        <v>1059042</v>
      </c>
      <c r="O29586" t="s">
        <v>30</v>
      </c>
      <c r="P29586" t="s">
        <v>65</v>
      </c>
      <c r="Q29586" t="s">
        <v>32</v>
      </c>
      <c r="R29586" t="s">
        <v>33</v>
      </c>
      <c r="S29586">
        <v>75000</v>
      </c>
      <c r="T29586">
        <v>0.1656000018119812</v>
      </c>
      <c r="U29586">
        <v>483.94000244140625</v>
      </c>
      <c r="V29586">
        <v>9.9899999797344208E-2</v>
      </c>
      <c r="W29586">
        <v>15000</v>
      </c>
      <c r="X29586">
        <v>19</v>
      </c>
      <c r="Y29586">
        <v>17340</v>
      </c>
    </row>
    <row r="29587" spans="1:25" x14ac:dyDescent="0.3">
      <c r="A29587">
        <v>847538</v>
      </c>
      <c r="B29587" t="s">
        <v>24</v>
      </c>
      <c r="C29587" t="s">
        <v>25</v>
      </c>
      <c r="D29587" t="s">
        <v>40</v>
      </c>
      <c r="E29587" t="s">
        <v>22476</v>
      </c>
      <c r="F29587" t="s">
        <v>27</v>
      </c>
      <c r="G29587" t="s">
        <v>28</v>
      </c>
      <c r="H29587" s="1">
        <v>44419</v>
      </c>
      <c r="I29587" s="1">
        <v>44515</v>
      </c>
      <c r="J29587" s="1">
        <v>44359</v>
      </c>
      <c r="K29587" t="s">
        <v>29</v>
      </c>
      <c r="L29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87" s="1">
        <v>44389</v>
      </c>
      <c r="N29587">
        <v>1059043</v>
      </c>
      <c r="O29587" t="s">
        <v>103</v>
      </c>
      <c r="P29587" t="s">
        <v>31</v>
      </c>
      <c r="Q29587" t="s">
        <v>32</v>
      </c>
      <c r="R29587" t="s">
        <v>38</v>
      </c>
      <c r="S29587">
        <v>26000</v>
      </c>
      <c r="T29587">
        <v>0.22149999439716339</v>
      </c>
      <c r="U29587">
        <v>41.220001220703125</v>
      </c>
      <c r="V29587">
        <v>0.11490000039339066</v>
      </c>
      <c r="W29587">
        <v>1250</v>
      </c>
      <c r="X29587">
        <v>20</v>
      </c>
      <c r="Y29587">
        <v>1357</v>
      </c>
    </row>
    <row r="29588" spans="1:25" x14ac:dyDescent="0.3">
      <c r="A29588">
        <v>847552</v>
      </c>
      <c r="B29588" t="s">
        <v>446</v>
      </c>
      <c r="C29588" t="s">
        <v>25</v>
      </c>
      <c r="D29588" t="s">
        <v>98</v>
      </c>
      <c r="E29588" t="s">
        <v>22477</v>
      </c>
      <c r="F29588" t="s">
        <v>100</v>
      </c>
      <c r="G29588" t="s">
        <v>28</v>
      </c>
      <c r="H29588" s="1">
        <v>44419</v>
      </c>
      <c r="I29588" s="1">
        <v>44239</v>
      </c>
      <c r="J29588" s="1">
        <v>44450</v>
      </c>
      <c r="K29588" t="s">
        <v>60</v>
      </c>
      <c r="L295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588" s="1">
        <v>44480</v>
      </c>
      <c r="N29588">
        <v>1059058</v>
      </c>
      <c r="O29588" t="s">
        <v>103</v>
      </c>
      <c r="P29588" t="s">
        <v>101</v>
      </c>
      <c r="Q29588" t="s">
        <v>32</v>
      </c>
      <c r="R29588" t="s">
        <v>38</v>
      </c>
      <c r="S29588">
        <v>34560</v>
      </c>
      <c r="T29588">
        <v>8.6499996483325958E-2</v>
      </c>
      <c r="U29588">
        <v>44.169998168945313</v>
      </c>
      <c r="V29588">
        <v>0.19290000200271606</v>
      </c>
      <c r="W29588">
        <v>1200</v>
      </c>
      <c r="X29588">
        <v>9</v>
      </c>
      <c r="Y29588">
        <v>97</v>
      </c>
    </row>
    <row r="29589" spans="1:25" x14ac:dyDescent="0.3">
      <c r="A29589">
        <v>847572</v>
      </c>
      <c r="B29589" t="s">
        <v>231</v>
      </c>
      <c r="C29589" t="s">
        <v>25</v>
      </c>
      <c r="D29589" t="s">
        <v>98</v>
      </c>
      <c r="E29589" t="s">
        <v>22478</v>
      </c>
      <c r="F29589" t="s">
        <v>27</v>
      </c>
      <c r="G29589" t="s">
        <v>52</v>
      </c>
      <c r="H29589" s="1">
        <v>44419</v>
      </c>
      <c r="I29589" s="1">
        <v>44454</v>
      </c>
      <c r="J29589" s="1">
        <v>44453</v>
      </c>
      <c r="K29589" t="s">
        <v>29</v>
      </c>
      <c r="L29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89" s="1">
        <v>44483</v>
      </c>
      <c r="N29589">
        <v>1059082</v>
      </c>
      <c r="O29589" t="s">
        <v>68</v>
      </c>
      <c r="P29589" t="s">
        <v>51</v>
      </c>
      <c r="Q29589" t="s">
        <v>32</v>
      </c>
      <c r="R29589" t="s">
        <v>38</v>
      </c>
      <c r="S29589">
        <v>57600</v>
      </c>
      <c r="T29589">
        <v>0.17309999465942383</v>
      </c>
      <c r="U29589">
        <v>294.6099853515625</v>
      </c>
      <c r="V29589">
        <v>0.10989999771118164</v>
      </c>
      <c r="W29589">
        <v>9000</v>
      </c>
      <c r="X29589">
        <v>18</v>
      </c>
      <c r="Y29589">
        <v>10606</v>
      </c>
    </row>
    <row r="29590" spans="1:25" x14ac:dyDescent="0.3">
      <c r="A29590">
        <v>847584</v>
      </c>
      <c r="B29590" t="s">
        <v>93</v>
      </c>
      <c r="C29590" t="s">
        <v>25</v>
      </c>
      <c r="D29590" t="s">
        <v>127</v>
      </c>
      <c r="E29590" t="s">
        <v>453</v>
      </c>
      <c r="F29590" t="s">
        <v>100</v>
      </c>
      <c r="G29590" t="s">
        <v>28</v>
      </c>
      <c r="H29590" s="1">
        <v>44419</v>
      </c>
      <c r="I29590" s="1">
        <v>44332</v>
      </c>
      <c r="J29590" s="1">
        <v>44332</v>
      </c>
      <c r="K29590" t="s">
        <v>16042</v>
      </c>
      <c r="L29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90" s="1">
        <v>44363</v>
      </c>
      <c r="N29590">
        <v>1059096</v>
      </c>
      <c r="O29590" t="s">
        <v>30</v>
      </c>
      <c r="P29590" t="s">
        <v>118</v>
      </c>
      <c r="Q29590" t="s">
        <v>77</v>
      </c>
      <c r="R29590" t="s">
        <v>1301</v>
      </c>
      <c r="S29590">
        <v>90000</v>
      </c>
      <c r="T29590">
        <v>0.2167000025510788</v>
      </c>
      <c r="U29590">
        <v>640.15997314453125</v>
      </c>
      <c r="V29590">
        <v>0.18389999866485596</v>
      </c>
      <c r="W29590">
        <v>25000</v>
      </c>
      <c r="X29590">
        <v>18</v>
      </c>
      <c r="Y29590">
        <v>36487</v>
      </c>
    </row>
    <row r="29591" spans="1:25" x14ac:dyDescent="0.3">
      <c r="A29591">
        <v>847623</v>
      </c>
      <c r="B29591" t="s">
        <v>93</v>
      </c>
      <c r="C29591" t="s">
        <v>25</v>
      </c>
      <c r="D29591" t="s">
        <v>127</v>
      </c>
      <c r="E29591" t="s">
        <v>22479</v>
      </c>
      <c r="F29591" t="s">
        <v>151</v>
      </c>
      <c r="G29591" t="s">
        <v>52</v>
      </c>
      <c r="H29591" s="1">
        <v>44419</v>
      </c>
      <c r="I29591" s="1">
        <v>44332</v>
      </c>
      <c r="J29591" s="1">
        <v>44389</v>
      </c>
      <c r="K29591" t="s">
        <v>60</v>
      </c>
      <c r="L295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591" s="1">
        <v>44420</v>
      </c>
      <c r="N29591">
        <v>1059142</v>
      </c>
      <c r="O29591" t="s">
        <v>30</v>
      </c>
      <c r="P29591" t="s">
        <v>174</v>
      </c>
      <c r="Q29591" t="s">
        <v>77</v>
      </c>
      <c r="R29591" t="s">
        <v>33</v>
      </c>
      <c r="S29591">
        <v>60000</v>
      </c>
      <c r="T29591">
        <v>0.18420000374317169</v>
      </c>
      <c r="U29591">
        <v>799</v>
      </c>
      <c r="V29591">
        <v>0.20250000059604645</v>
      </c>
      <c r="W29591">
        <v>30000</v>
      </c>
      <c r="X29591">
        <v>30</v>
      </c>
      <c r="Y29591">
        <v>7988</v>
      </c>
    </row>
    <row r="29592" spans="1:25" x14ac:dyDescent="0.3">
      <c r="A29592">
        <v>847628</v>
      </c>
      <c r="B29592" t="s">
        <v>39</v>
      </c>
      <c r="C29592" t="s">
        <v>25</v>
      </c>
      <c r="D29592" t="s">
        <v>49</v>
      </c>
      <c r="E29592" t="s">
        <v>22480</v>
      </c>
      <c r="F29592" t="s">
        <v>27</v>
      </c>
      <c r="G29592" t="s">
        <v>28</v>
      </c>
      <c r="H29592" s="1">
        <v>44419</v>
      </c>
      <c r="I29592" s="1">
        <v>44332</v>
      </c>
      <c r="J29592" s="1">
        <v>44271</v>
      </c>
      <c r="K29592" t="s">
        <v>29</v>
      </c>
      <c r="L29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92" s="1">
        <v>44302</v>
      </c>
      <c r="N29592">
        <v>1059148</v>
      </c>
      <c r="O29592" t="s">
        <v>103</v>
      </c>
      <c r="P29592" t="s">
        <v>37</v>
      </c>
      <c r="Q29592" t="s">
        <v>77</v>
      </c>
      <c r="R29592" t="s">
        <v>38</v>
      </c>
      <c r="S29592">
        <v>49008</v>
      </c>
      <c r="T29592">
        <v>0.16990000009536743</v>
      </c>
      <c r="U29592">
        <v>378.07000732421875</v>
      </c>
      <c r="V29592">
        <v>0.11990000307559967</v>
      </c>
      <c r="W29592">
        <v>17000</v>
      </c>
      <c r="X29592">
        <v>16</v>
      </c>
      <c r="Y29592">
        <v>22616</v>
      </c>
    </row>
    <row r="29593" spans="1:25" x14ac:dyDescent="0.3">
      <c r="A29593">
        <v>847629</v>
      </c>
      <c r="B29593" t="s">
        <v>83</v>
      </c>
      <c r="C29593" t="s">
        <v>25</v>
      </c>
      <c r="D29593" t="s">
        <v>26</v>
      </c>
      <c r="F29593" t="s">
        <v>54</v>
      </c>
      <c r="G29593" t="s">
        <v>52</v>
      </c>
      <c r="H29593" s="1">
        <v>44480</v>
      </c>
      <c r="I29593" s="1">
        <v>44454</v>
      </c>
      <c r="J29593" s="1">
        <v>44241</v>
      </c>
      <c r="K29593" t="s">
        <v>29</v>
      </c>
      <c r="L29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93" s="1">
        <v>44269</v>
      </c>
      <c r="N29593">
        <v>1059149</v>
      </c>
      <c r="O29593" t="s">
        <v>86</v>
      </c>
      <c r="P29593" t="s">
        <v>201</v>
      </c>
      <c r="Q29593" t="s">
        <v>32</v>
      </c>
      <c r="R29593" t="s">
        <v>38</v>
      </c>
      <c r="S29593">
        <v>48000</v>
      </c>
      <c r="T29593">
        <v>4.8799999058246613E-2</v>
      </c>
      <c r="U29593">
        <v>152.17999267578125</v>
      </c>
      <c r="V29593">
        <v>6.0300000011920929E-2</v>
      </c>
      <c r="W29593">
        <v>5000</v>
      </c>
      <c r="X29593">
        <v>22</v>
      </c>
      <c r="Y29593">
        <v>5451</v>
      </c>
    </row>
    <row r="29594" spans="1:25" x14ac:dyDescent="0.3">
      <c r="A29594">
        <v>847649</v>
      </c>
      <c r="B29594" t="s">
        <v>519</v>
      </c>
      <c r="C29594" t="s">
        <v>25</v>
      </c>
      <c r="D29594" t="s">
        <v>26</v>
      </c>
      <c r="E29594" t="s">
        <v>22481</v>
      </c>
      <c r="F29594" t="s">
        <v>42</v>
      </c>
      <c r="G29594" t="s">
        <v>52</v>
      </c>
      <c r="H29594" s="1">
        <v>44419</v>
      </c>
      <c r="I29594" s="1">
        <v>44332</v>
      </c>
      <c r="J29594" s="1">
        <v>44241</v>
      </c>
      <c r="K29594" t="s">
        <v>29</v>
      </c>
      <c r="L29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94" s="1">
        <v>44269</v>
      </c>
      <c r="N29594">
        <v>1059170</v>
      </c>
      <c r="O29594" t="s">
        <v>70</v>
      </c>
      <c r="P29594" t="s">
        <v>92</v>
      </c>
      <c r="Q29594" t="s">
        <v>32</v>
      </c>
      <c r="R29594" t="s">
        <v>1301</v>
      </c>
      <c r="S29594">
        <v>55000</v>
      </c>
      <c r="T29594">
        <v>0.19110000133514404</v>
      </c>
      <c r="U29594">
        <v>202.13999938964844</v>
      </c>
      <c r="V29594">
        <v>0.12989999353885651</v>
      </c>
      <c r="W29594">
        <v>6000</v>
      </c>
      <c r="X29594">
        <v>24</v>
      </c>
      <c r="Y29594">
        <v>7218</v>
      </c>
    </row>
    <row r="29595" spans="1:25" x14ac:dyDescent="0.3">
      <c r="A29595">
        <v>847662</v>
      </c>
      <c r="B29595" t="s">
        <v>93</v>
      </c>
      <c r="C29595" t="s">
        <v>25</v>
      </c>
      <c r="D29595" t="s">
        <v>84</v>
      </c>
      <c r="E29595" t="s">
        <v>22482</v>
      </c>
      <c r="F29595" t="s">
        <v>27</v>
      </c>
      <c r="G29595" t="s">
        <v>28</v>
      </c>
      <c r="H29595" s="1">
        <v>44419</v>
      </c>
      <c r="I29595" s="1">
        <v>44332</v>
      </c>
      <c r="J29595" s="1">
        <v>44301</v>
      </c>
      <c r="K29595" t="s">
        <v>29</v>
      </c>
      <c r="L29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95" s="1">
        <v>44331</v>
      </c>
      <c r="N29595">
        <v>1059186</v>
      </c>
      <c r="O29595" t="s">
        <v>30</v>
      </c>
      <c r="P29595" t="s">
        <v>37</v>
      </c>
      <c r="Q29595" t="s">
        <v>32</v>
      </c>
      <c r="R29595" t="s">
        <v>1301</v>
      </c>
      <c r="S29595">
        <v>101877</v>
      </c>
      <c r="T29595">
        <v>0.15449999272823334</v>
      </c>
      <c r="U29595">
        <v>278.97000122070313</v>
      </c>
      <c r="V29595">
        <v>0.11990000307559967</v>
      </c>
      <c r="W29595">
        <v>12500</v>
      </c>
      <c r="X29595">
        <v>22</v>
      </c>
      <c r="Y29595">
        <v>10031</v>
      </c>
    </row>
    <row r="29596" spans="1:25" x14ac:dyDescent="0.3">
      <c r="A29596">
        <v>847675</v>
      </c>
      <c r="B29596" t="s">
        <v>235</v>
      </c>
      <c r="C29596" t="s">
        <v>25</v>
      </c>
      <c r="D29596" t="s">
        <v>98</v>
      </c>
      <c r="E29596" t="s">
        <v>13983</v>
      </c>
      <c r="F29596" t="s">
        <v>54</v>
      </c>
      <c r="G29596" t="s">
        <v>52</v>
      </c>
      <c r="H29596" s="1">
        <v>44450</v>
      </c>
      <c r="I29596" s="1">
        <v>44271</v>
      </c>
      <c r="J29596" s="1">
        <v>44269</v>
      </c>
      <c r="K29596" t="s">
        <v>29</v>
      </c>
      <c r="L29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96" s="1">
        <v>44300</v>
      </c>
      <c r="N29596">
        <v>1059200</v>
      </c>
      <c r="O29596" t="s">
        <v>30</v>
      </c>
      <c r="P29596" t="s">
        <v>82</v>
      </c>
      <c r="Q29596" t="s">
        <v>32</v>
      </c>
      <c r="R29596" t="s">
        <v>33</v>
      </c>
      <c r="S29596">
        <v>113000</v>
      </c>
      <c r="T29596">
        <v>0.10869999974966049</v>
      </c>
      <c r="U29596">
        <v>696.67999267578125</v>
      </c>
      <c r="V29596">
        <v>7.4900001287460327E-2</v>
      </c>
      <c r="W29596">
        <v>22400</v>
      </c>
      <c r="X29596">
        <v>13</v>
      </c>
      <c r="Y29596">
        <v>24991</v>
      </c>
    </row>
    <row r="29597" spans="1:25" x14ac:dyDescent="0.3">
      <c r="A29597">
        <v>847707</v>
      </c>
      <c r="B29597" t="s">
        <v>34</v>
      </c>
      <c r="C29597" t="s">
        <v>25</v>
      </c>
      <c r="D29597" t="s">
        <v>63</v>
      </c>
      <c r="E29597" t="s">
        <v>22483</v>
      </c>
      <c r="F29597" t="s">
        <v>27</v>
      </c>
      <c r="G29597" t="s">
        <v>28</v>
      </c>
      <c r="H29597" s="1">
        <v>44419</v>
      </c>
      <c r="I29597" s="1">
        <v>44332</v>
      </c>
      <c r="J29597" s="1">
        <v>44422</v>
      </c>
      <c r="K29597" t="s">
        <v>29</v>
      </c>
      <c r="L29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97" s="1">
        <v>44453</v>
      </c>
      <c r="N29597">
        <v>1059238</v>
      </c>
      <c r="O29597" t="s">
        <v>36</v>
      </c>
      <c r="P29597" t="s">
        <v>31</v>
      </c>
      <c r="Q29597" t="s">
        <v>32</v>
      </c>
      <c r="R29597" t="s">
        <v>38</v>
      </c>
      <c r="S29597">
        <v>90000</v>
      </c>
      <c r="T29597">
        <v>0.12569999694824219</v>
      </c>
      <c r="U29597">
        <v>494.57000732421875</v>
      </c>
      <c r="V29597">
        <v>0.11490000039339066</v>
      </c>
      <c r="W29597">
        <v>15000</v>
      </c>
      <c r="X29597">
        <v>31</v>
      </c>
      <c r="Y29597">
        <v>17804</v>
      </c>
    </row>
    <row r="29598" spans="1:25" x14ac:dyDescent="0.3">
      <c r="A29598">
        <v>847715</v>
      </c>
      <c r="B29598" t="s">
        <v>62</v>
      </c>
      <c r="C29598" t="s">
        <v>25</v>
      </c>
      <c r="D29598" t="s">
        <v>40</v>
      </c>
      <c r="E29598" t="s">
        <v>22484</v>
      </c>
      <c r="F29598" t="s">
        <v>151</v>
      </c>
      <c r="G29598" t="s">
        <v>43</v>
      </c>
      <c r="H29598" s="1">
        <v>44419</v>
      </c>
      <c r="I29598" s="1">
        <v>44300</v>
      </c>
      <c r="J29598" s="1">
        <v>44543</v>
      </c>
      <c r="K29598" t="s">
        <v>60</v>
      </c>
      <c r="L295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598" s="1">
        <v>44574</v>
      </c>
      <c r="N29598">
        <v>1043713</v>
      </c>
      <c r="O29598" t="s">
        <v>30</v>
      </c>
      <c r="P29598" t="s">
        <v>187</v>
      </c>
      <c r="Q29598" t="s">
        <v>77</v>
      </c>
      <c r="R29598" t="s">
        <v>1301</v>
      </c>
      <c r="S29598">
        <v>41000</v>
      </c>
      <c r="T29598">
        <v>8.2199998199939728E-2</v>
      </c>
      <c r="U29598">
        <v>375.76998901367188</v>
      </c>
      <c r="V29598">
        <v>0.2062000036239624</v>
      </c>
      <c r="W29598">
        <v>14000</v>
      </c>
      <c r="X29598">
        <v>12</v>
      </c>
      <c r="Y29598">
        <v>11066</v>
      </c>
    </row>
    <row r="29599" spans="1:25" x14ac:dyDescent="0.3">
      <c r="A29599">
        <v>847719</v>
      </c>
      <c r="B29599" t="s">
        <v>24</v>
      </c>
      <c r="C29599" t="s">
        <v>25</v>
      </c>
      <c r="D29599" t="s">
        <v>49</v>
      </c>
      <c r="E29599" t="s">
        <v>22485</v>
      </c>
      <c r="F29599" t="s">
        <v>54</v>
      </c>
      <c r="G29599" t="s">
        <v>52</v>
      </c>
      <c r="H29599" s="1">
        <v>44419</v>
      </c>
      <c r="I29599" s="1">
        <v>44240</v>
      </c>
      <c r="J29599" s="1">
        <v>44542</v>
      </c>
      <c r="K29599" t="s">
        <v>29</v>
      </c>
      <c r="L29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99" s="1">
        <v>44573</v>
      </c>
      <c r="N29599">
        <v>1059250</v>
      </c>
      <c r="O29599" t="s">
        <v>70</v>
      </c>
      <c r="P29599" t="s">
        <v>116</v>
      </c>
      <c r="Q29599" t="s">
        <v>32</v>
      </c>
      <c r="R29599" t="s">
        <v>1301</v>
      </c>
      <c r="S29599">
        <v>125000</v>
      </c>
      <c r="T29599">
        <v>1.39999995008111E-3</v>
      </c>
      <c r="U29599">
        <v>304.17999267578125</v>
      </c>
      <c r="V29599">
        <v>5.9900000691413879E-2</v>
      </c>
      <c r="W29599">
        <v>10000</v>
      </c>
      <c r="X29599">
        <v>14</v>
      </c>
      <c r="Y29599">
        <v>10644</v>
      </c>
    </row>
    <row r="29600" spans="1:25" x14ac:dyDescent="0.3">
      <c r="A29600">
        <v>847728</v>
      </c>
      <c r="B29600" t="s">
        <v>519</v>
      </c>
      <c r="C29600" t="s">
        <v>25</v>
      </c>
      <c r="D29600" t="s">
        <v>98</v>
      </c>
      <c r="E29600" t="s">
        <v>22486</v>
      </c>
      <c r="F29600" t="s">
        <v>27</v>
      </c>
      <c r="G29600" t="s">
        <v>28</v>
      </c>
      <c r="H29600" s="1">
        <v>44419</v>
      </c>
      <c r="I29600" s="1">
        <v>44332</v>
      </c>
      <c r="J29600" s="1">
        <v>44239</v>
      </c>
      <c r="K29600" t="s">
        <v>29</v>
      </c>
      <c r="L29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00" s="1">
        <v>44267</v>
      </c>
      <c r="N29600">
        <v>1059261</v>
      </c>
      <c r="O29600" t="s">
        <v>30</v>
      </c>
      <c r="P29600" t="s">
        <v>51</v>
      </c>
      <c r="Q29600" t="s">
        <v>32</v>
      </c>
      <c r="R29600" t="s">
        <v>33</v>
      </c>
      <c r="S29600">
        <v>67500</v>
      </c>
      <c r="T29600">
        <v>0.23980000615119934</v>
      </c>
      <c r="U29600">
        <v>654.67999267578125</v>
      </c>
      <c r="V29600">
        <v>0.10989999771118164</v>
      </c>
      <c r="W29600">
        <v>20000</v>
      </c>
      <c r="X29600">
        <v>43</v>
      </c>
      <c r="Y29600">
        <v>20905</v>
      </c>
    </row>
    <row r="29601" spans="1:25" x14ac:dyDescent="0.3">
      <c r="A29601">
        <v>847732</v>
      </c>
      <c r="B29601" t="s">
        <v>110</v>
      </c>
      <c r="C29601" t="s">
        <v>25</v>
      </c>
      <c r="D29601" t="s">
        <v>98</v>
      </c>
      <c r="E29601" t="s">
        <v>22487</v>
      </c>
      <c r="F29601" t="s">
        <v>27</v>
      </c>
      <c r="G29601" t="s">
        <v>28</v>
      </c>
      <c r="H29601" s="1">
        <v>44419</v>
      </c>
      <c r="I29601" s="1">
        <v>44210</v>
      </c>
      <c r="J29601" s="1">
        <v>44543</v>
      </c>
      <c r="K29601" t="s">
        <v>29</v>
      </c>
      <c r="L29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01" s="1">
        <v>44574</v>
      </c>
      <c r="N29601">
        <v>1059266</v>
      </c>
      <c r="O29601" t="s">
        <v>30</v>
      </c>
      <c r="P29601" t="s">
        <v>114</v>
      </c>
      <c r="Q29601" t="s">
        <v>32</v>
      </c>
      <c r="R29601" t="s">
        <v>1301</v>
      </c>
      <c r="S29601">
        <v>48000</v>
      </c>
      <c r="T29601">
        <v>3.5799998790025711E-2</v>
      </c>
      <c r="U29601">
        <v>260.3599853515625</v>
      </c>
      <c r="V29601">
        <v>0.10589999705553055</v>
      </c>
      <c r="W29601">
        <v>8000</v>
      </c>
      <c r="X29601">
        <v>7</v>
      </c>
      <c r="Y29601">
        <v>9234</v>
      </c>
    </row>
    <row r="29602" spans="1:25" x14ac:dyDescent="0.3">
      <c r="A29602">
        <v>847756</v>
      </c>
      <c r="B29602" t="s">
        <v>133</v>
      </c>
      <c r="C29602" t="s">
        <v>25</v>
      </c>
      <c r="D29602" t="s">
        <v>40</v>
      </c>
      <c r="E29602" t="s">
        <v>22488</v>
      </c>
      <c r="F29602" t="s">
        <v>54</v>
      </c>
      <c r="G29602" t="s">
        <v>52</v>
      </c>
      <c r="H29602" s="1">
        <v>44419</v>
      </c>
      <c r="I29602" s="1">
        <v>44422</v>
      </c>
      <c r="J29602" s="1">
        <v>44453</v>
      </c>
      <c r="K29602" t="s">
        <v>29</v>
      </c>
      <c r="L29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02" s="1">
        <v>44483</v>
      </c>
      <c r="N29602">
        <v>1059292</v>
      </c>
      <c r="O29602" t="s">
        <v>70</v>
      </c>
      <c r="P29602" t="s">
        <v>82</v>
      </c>
      <c r="Q29602" t="s">
        <v>32</v>
      </c>
      <c r="R29602" t="s">
        <v>38</v>
      </c>
      <c r="S29602">
        <v>60204</v>
      </c>
      <c r="T29602">
        <v>6.1400000005960464E-2</v>
      </c>
      <c r="U29602">
        <v>311.01998901367188</v>
      </c>
      <c r="V29602">
        <v>7.4900001287460327E-2</v>
      </c>
      <c r="W29602">
        <v>10000</v>
      </c>
      <c r="X29602">
        <v>12</v>
      </c>
      <c r="Y29602">
        <v>11197</v>
      </c>
    </row>
    <row r="29603" spans="1:25" x14ac:dyDescent="0.3">
      <c r="A29603">
        <v>847761</v>
      </c>
      <c r="B29603" t="s">
        <v>24</v>
      </c>
      <c r="C29603" t="s">
        <v>25</v>
      </c>
      <c r="D29603" t="s">
        <v>40</v>
      </c>
      <c r="E29603" t="s">
        <v>22489</v>
      </c>
      <c r="F29603" t="s">
        <v>54</v>
      </c>
      <c r="G29603" t="s">
        <v>52</v>
      </c>
      <c r="H29603" s="1">
        <v>44419</v>
      </c>
      <c r="I29603" s="1">
        <v>44542</v>
      </c>
      <c r="J29603" s="1">
        <v>44542</v>
      </c>
      <c r="K29603" t="s">
        <v>29</v>
      </c>
      <c r="L29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03" s="1">
        <v>44573</v>
      </c>
      <c r="N29603">
        <v>1039056</v>
      </c>
      <c r="O29603" t="s">
        <v>68</v>
      </c>
      <c r="P29603" t="s">
        <v>55</v>
      </c>
      <c r="Q29603" t="s">
        <v>32</v>
      </c>
      <c r="R29603" t="s">
        <v>33</v>
      </c>
      <c r="S29603">
        <v>87600</v>
      </c>
      <c r="T29603">
        <v>0.16840000450611115</v>
      </c>
      <c r="U29603">
        <v>473.45001220703125</v>
      </c>
      <c r="V29603">
        <v>8.489999920129776E-2</v>
      </c>
      <c r="W29603">
        <v>15000</v>
      </c>
      <c r="X29603">
        <v>32</v>
      </c>
      <c r="Y29603">
        <v>16376</v>
      </c>
    </row>
    <row r="29604" spans="1:25" x14ac:dyDescent="0.3">
      <c r="A29604">
        <v>847763</v>
      </c>
      <c r="B29604" t="s">
        <v>34</v>
      </c>
      <c r="C29604" t="s">
        <v>25</v>
      </c>
      <c r="D29604" t="s">
        <v>111</v>
      </c>
      <c r="E29604" t="s">
        <v>3048</v>
      </c>
      <c r="F29604" t="s">
        <v>42</v>
      </c>
      <c r="G29604" t="s">
        <v>28</v>
      </c>
      <c r="H29604" s="1">
        <v>44419</v>
      </c>
      <c r="I29604" s="1">
        <v>44422</v>
      </c>
      <c r="J29604" s="1">
        <v>44422</v>
      </c>
      <c r="K29604" t="s">
        <v>29</v>
      </c>
      <c r="L29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04" s="1">
        <v>44453</v>
      </c>
      <c r="N29604">
        <v>1059300</v>
      </c>
      <c r="O29604" t="s">
        <v>36</v>
      </c>
      <c r="P29604" t="s">
        <v>44</v>
      </c>
      <c r="Q29604" t="s">
        <v>32</v>
      </c>
      <c r="R29604" t="s">
        <v>33</v>
      </c>
      <c r="S29604">
        <v>55438</v>
      </c>
      <c r="T29604">
        <v>0.10710000246763229</v>
      </c>
      <c r="U29604">
        <v>658.260009765625</v>
      </c>
      <c r="V29604">
        <v>0.13490000367164612</v>
      </c>
      <c r="W29604">
        <v>19400</v>
      </c>
      <c r="X29604">
        <v>9</v>
      </c>
      <c r="Y29604">
        <v>23697</v>
      </c>
    </row>
    <row r="29605" spans="1:25" x14ac:dyDescent="0.3">
      <c r="A29605">
        <v>847773</v>
      </c>
      <c r="B29605" t="s">
        <v>24</v>
      </c>
      <c r="C29605" t="s">
        <v>25</v>
      </c>
      <c r="D29605" t="s">
        <v>57</v>
      </c>
      <c r="E29605" t="s">
        <v>22490</v>
      </c>
      <c r="F29605" t="s">
        <v>151</v>
      </c>
      <c r="G29605" t="s">
        <v>28</v>
      </c>
      <c r="H29605" s="1">
        <v>44419</v>
      </c>
      <c r="I29605" s="1">
        <v>44331</v>
      </c>
      <c r="J29605" s="1">
        <v>44544</v>
      </c>
      <c r="K29605" t="s">
        <v>60</v>
      </c>
      <c r="L296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605" s="1">
        <v>44575</v>
      </c>
      <c r="N29605">
        <v>1059311</v>
      </c>
      <c r="O29605" t="s">
        <v>120</v>
      </c>
      <c r="P29605" t="s">
        <v>152</v>
      </c>
      <c r="Q29605" t="s">
        <v>77</v>
      </c>
      <c r="R29605" t="s">
        <v>1301</v>
      </c>
      <c r="S29605">
        <v>54000</v>
      </c>
      <c r="T29605">
        <v>0.10090000182390213</v>
      </c>
      <c r="U29605">
        <v>139.00999450683594</v>
      </c>
      <c r="V29605">
        <v>0.21359999477863312</v>
      </c>
      <c r="W29605">
        <v>5100</v>
      </c>
      <c r="X29605">
        <v>20</v>
      </c>
      <c r="Y29605">
        <v>5893</v>
      </c>
    </row>
    <row r="29606" spans="1:25" x14ac:dyDescent="0.3">
      <c r="A29606">
        <v>847785</v>
      </c>
      <c r="B29606" t="s">
        <v>110</v>
      </c>
      <c r="C29606" t="s">
        <v>25</v>
      </c>
      <c r="D29606" t="s">
        <v>63</v>
      </c>
      <c r="E29606" t="s">
        <v>22491</v>
      </c>
      <c r="F29606" t="s">
        <v>27</v>
      </c>
      <c r="G29606" t="s">
        <v>28</v>
      </c>
      <c r="H29606" s="1">
        <v>44419</v>
      </c>
      <c r="I29606" s="1">
        <v>44332</v>
      </c>
      <c r="J29606" s="1">
        <v>44361</v>
      </c>
      <c r="K29606" t="s">
        <v>29</v>
      </c>
      <c r="L29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06" s="1">
        <v>44391</v>
      </c>
      <c r="N29606">
        <v>1059328</v>
      </c>
      <c r="O29606" t="s">
        <v>103</v>
      </c>
      <c r="P29606" t="s">
        <v>31</v>
      </c>
      <c r="Q29606" t="s">
        <v>32</v>
      </c>
      <c r="R29606" t="s">
        <v>1301</v>
      </c>
      <c r="S29606">
        <v>60000</v>
      </c>
      <c r="T29606">
        <v>0.13179999589920044</v>
      </c>
      <c r="U29606">
        <v>197.83000183105469</v>
      </c>
      <c r="V29606">
        <v>0.11490000039339066</v>
      </c>
      <c r="W29606">
        <v>6000</v>
      </c>
      <c r="X29606">
        <v>24</v>
      </c>
      <c r="Y29606">
        <v>7116</v>
      </c>
    </row>
    <row r="29607" spans="1:25" x14ac:dyDescent="0.3">
      <c r="A29607">
        <v>847789</v>
      </c>
      <c r="B29607" t="s">
        <v>431</v>
      </c>
      <c r="C29607" t="s">
        <v>25</v>
      </c>
      <c r="D29607" t="s">
        <v>49</v>
      </c>
      <c r="E29607" t="s">
        <v>22492</v>
      </c>
      <c r="F29607" t="s">
        <v>54</v>
      </c>
      <c r="G29607" t="s">
        <v>28</v>
      </c>
      <c r="H29607" s="1">
        <v>44419</v>
      </c>
      <c r="I29607" s="1">
        <v>44240</v>
      </c>
      <c r="J29607" s="1">
        <v>44420</v>
      </c>
      <c r="K29607" t="s">
        <v>60</v>
      </c>
      <c r="L296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607" s="1">
        <v>44451</v>
      </c>
      <c r="N29607">
        <v>1059333</v>
      </c>
      <c r="O29607" t="s">
        <v>86</v>
      </c>
      <c r="P29607" t="s">
        <v>82</v>
      </c>
      <c r="Q29607" t="s">
        <v>32</v>
      </c>
      <c r="R29607" t="s">
        <v>38</v>
      </c>
      <c r="S29607">
        <v>58576</v>
      </c>
      <c r="T29607">
        <v>0.15320000052452087</v>
      </c>
      <c r="U29607">
        <v>261.260009765625</v>
      </c>
      <c r="V29607">
        <v>7.4900001287460327E-2</v>
      </c>
      <c r="W29607">
        <v>8400</v>
      </c>
      <c r="X29607">
        <v>29</v>
      </c>
      <c r="Y29607">
        <v>3462</v>
      </c>
    </row>
    <row r="29608" spans="1:25" x14ac:dyDescent="0.3">
      <c r="A29608">
        <v>847795</v>
      </c>
      <c r="B29608" t="s">
        <v>110</v>
      </c>
      <c r="C29608" t="s">
        <v>25</v>
      </c>
      <c r="D29608" t="s">
        <v>40</v>
      </c>
      <c r="E29608" t="s">
        <v>22493</v>
      </c>
      <c r="F29608" t="s">
        <v>27</v>
      </c>
      <c r="G29608" t="s">
        <v>52</v>
      </c>
      <c r="H29608" s="1">
        <v>44419</v>
      </c>
      <c r="I29608" s="1">
        <v>44332</v>
      </c>
      <c r="J29608" s="1">
        <v>44332</v>
      </c>
      <c r="K29608" t="s">
        <v>16042</v>
      </c>
      <c r="L29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08" s="1">
        <v>44363</v>
      </c>
      <c r="N29608">
        <v>1059339</v>
      </c>
      <c r="O29608" t="s">
        <v>70</v>
      </c>
      <c r="P29608" t="s">
        <v>37</v>
      </c>
      <c r="Q29608" t="s">
        <v>77</v>
      </c>
      <c r="R29608" t="s">
        <v>33</v>
      </c>
      <c r="S29608">
        <v>48000</v>
      </c>
      <c r="T29608">
        <v>2.7000000700354576E-2</v>
      </c>
      <c r="U29608">
        <v>555.989990234375</v>
      </c>
      <c r="V29608">
        <v>0.11990000307559967</v>
      </c>
      <c r="W29608">
        <v>25000</v>
      </c>
      <c r="X29608">
        <v>25</v>
      </c>
      <c r="Y29608">
        <v>31642</v>
      </c>
    </row>
    <row r="29609" spans="1:25" x14ac:dyDescent="0.3">
      <c r="A29609">
        <v>847808</v>
      </c>
      <c r="B29609" t="s">
        <v>62</v>
      </c>
      <c r="C29609" t="s">
        <v>25</v>
      </c>
      <c r="D29609" t="s">
        <v>40</v>
      </c>
      <c r="E29609" t="s">
        <v>22494</v>
      </c>
      <c r="F29609" t="s">
        <v>54</v>
      </c>
      <c r="G29609" t="s">
        <v>52</v>
      </c>
      <c r="H29609" s="1">
        <v>44419</v>
      </c>
      <c r="I29609" s="1">
        <v>44328</v>
      </c>
      <c r="J29609" s="1">
        <v>44298</v>
      </c>
      <c r="K29609" t="s">
        <v>29</v>
      </c>
      <c r="L29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09" s="1">
        <v>44328</v>
      </c>
      <c r="N29609">
        <v>1059351</v>
      </c>
      <c r="O29609" t="s">
        <v>36</v>
      </c>
      <c r="P29609" t="s">
        <v>82</v>
      </c>
      <c r="Q29609" t="s">
        <v>32</v>
      </c>
      <c r="R29609" t="s">
        <v>1301</v>
      </c>
      <c r="S29609">
        <v>55000</v>
      </c>
      <c r="T29609">
        <v>0.24459999799728394</v>
      </c>
      <c r="U29609">
        <v>295.47000122070313</v>
      </c>
      <c r="V29609">
        <v>7.4900001287460327E-2</v>
      </c>
      <c r="W29609">
        <v>9500</v>
      </c>
      <c r="X29609">
        <v>55</v>
      </c>
      <c r="Y29609">
        <v>9895</v>
      </c>
    </row>
    <row r="29610" spans="1:25" x14ac:dyDescent="0.3">
      <c r="A29610">
        <v>847826</v>
      </c>
      <c r="B29610" t="s">
        <v>124</v>
      </c>
      <c r="C29610" t="s">
        <v>25</v>
      </c>
      <c r="D29610" t="s">
        <v>57</v>
      </c>
      <c r="E29610" t="s">
        <v>22495</v>
      </c>
      <c r="F29610" t="s">
        <v>27</v>
      </c>
      <c r="G29610" t="s">
        <v>52</v>
      </c>
      <c r="H29610" s="1">
        <v>44419</v>
      </c>
      <c r="I29610" s="1">
        <v>44360</v>
      </c>
      <c r="J29610" s="1">
        <v>44329</v>
      </c>
      <c r="K29610" t="s">
        <v>29</v>
      </c>
      <c r="L29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10" s="1">
        <v>44360</v>
      </c>
      <c r="N29610">
        <v>1059371</v>
      </c>
      <c r="O29610" t="s">
        <v>86</v>
      </c>
      <c r="P29610" t="s">
        <v>31</v>
      </c>
      <c r="Q29610" t="s">
        <v>32</v>
      </c>
      <c r="R29610" t="s">
        <v>33</v>
      </c>
      <c r="S29610">
        <v>9600</v>
      </c>
      <c r="T29610">
        <v>0.11879999935626984</v>
      </c>
      <c r="U29610">
        <v>107.16000366210938</v>
      </c>
      <c r="V29610">
        <v>0.11490000039339066</v>
      </c>
      <c r="W29610">
        <v>3250</v>
      </c>
      <c r="X29610">
        <v>14</v>
      </c>
      <c r="Y29610">
        <v>3741</v>
      </c>
    </row>
    <row r="29611" spans="1:25" x14ac:dyDescent="0.3">
      <c r="A29611">
        <v>847828</v>
      </c>
      <c r="B29611" t="s">
        <v>431</v>
      </c>
      <c r="C29611" t="s">
        <v>25</v>
      </c>
      <c r="D29611" t="s">
        <v>40</v>
      </c>
      <c r="E29611" t="s">
        <v>3498</v>
      </c>
      <c r="F29611" t="s">
        <v>54</v>
      </c>
      <c r="G29611" t="s">
        <v>52</v>
      </c>
      <c r="H29611" s="1">
        <v>44450</v>
      </c>
      <c r="I29611" s="1">
        <v>44422</v>
      </c>
      <c r="J29611" s="1">
        <v>44422</v>
      </c>
      <c r="K29611" t="s">
        <v>29</v>
      </c>
      <c r="L29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11" s="1">
        <v>44453</v>
      </c>
      <c r="N29611">
        <v>1059373</v>
      </c>
      <c r="O29611" t="s">
        <v>30</v>
      </c>
      <c r="P29611" t="s">
        <v>116</v>
      </c>
      <c r="Q29611" t="s">
        <v>32</v>
      </c>
      <c r="R29611" t="s">
        <v>38</v>
      </c>
      <c r="S29611">
        <v>64000</v>
      </c>
      <c r="T29611">
        <v>7.4400000274181366E-2</v>
      </c>
      <c r="U29611">
        <v>273.760009765625</v>
      </c>
      <c r="V29611">
        <v>5.9900000691413879E-2</v>
      </c>
      <c r="W29611">
        <v>9000</v>
      </c>
      <c r="X29611">
        <v>29</v>
      </c>
      <c r="Y29611">
        <v>9833</v>
      </c>
    </row>
    <row r="29612" spans="1:25" x14ac:dyDescent="0.3">
      <c r="A29612">
        <v>847836</v>
      </c>
      <c r="B29612" t="s">
        <v>104</v>
      </c>
      <c r="C29612" t="s">
        <v>25</v>
      </c>
      <c r="D29612" t="s">
        <v>127</v>
      </c>
      <c r="E29612" t="s">
        <v>11344</v>
      </c>
      <c r="F29612" t="s">
        <v>42</v>
      </c>
      <c r="G29612" t="s">
        <v>28</v>
      </c>
      <c r="H29612" s="1">
        <v>44419</v>
      </c>
      <c r="I29612" s="1">
        <v>44332</v>
      </c>
      <c r="J29612" s="1">
        <v>44329</v>
      </c>
      <c r="K29612" t="s">
        <v>60</v>
      </c>
      <c r="L296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612" s="1">
        <v>44360</v>
      </c>
      <c r="N29612">
        <v>1059380</v>
      </c>
      <c r="O29612" t="s">
        <v>68</v>
      </c>
      <c r="P29612" t="s">
        <v>48</v>
      </c>
      <c r="Q29612" t="s">
        <v>32</v>
      </c>
      <c r="R29612" t="s">
        <v>38</v>
      </c>
      <c r="S29612">
        <v>105000</v>
      </c>
      <c r="T29612">
        <v>0.13500000536441803</v>
      </c>
      <c r="U29612">
        <v>382.739990234375</v>
      </c>
      <c r="V29612">
        <v>0.13989999890327454</v>
      </c>
      <c r="W29612">
        <v>11200</v>
      </c>
      <c r="X29612">
        <v>29</v>
      </c>
      <c r="Y29612">
        <v>8037</v>
      </c>
    </row>
    <row r="29613" spans="1:25" x14ac:dyDescent="0.3">
      <c r="A29613">
        <v>847866</v>
      </c>
      <c r="B29613" t="s">
        <v>24</v>
      </c>
      <c r="C29613" t="s">
        <v>25</v>
      </c>
      <c r="D29613" t="s">
        <v>84</v>
      </c>
      <c r="E29613" t="s">
        <v>22496</v>
      </c>
      <c r="F29613" t="s">
        <v>100</v>
      </c>
      <c r="G29613" t="s">
        <v>28</v>
      </c>
      <c r="H29613" s="1">
        <v>44419</v>
      </c>
      <c r="I29613" s="1">
        <v>44211</v>
      </c>
      <c r="J29613" s="1">
        <v>44453</v>
      </c>
      <c r="K29613" t="s">
        <v>60</v>
      </c>
      <c r="L296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613" s="1">
        <v>44483</v>
      </c>
      <c r="N29613">
        <v>1059410</v>
      </c>
      <c r="O29613" t="s">
        <v>30</v>
      </c>
      <c r="P29613" t="s">
        <v>101</v>
      </c>
      <c r="Q29613" t="s">
        <v>77</v>
      </c>
      <c r="R29613" t="s">
        <v>33</v>
      </c>
      <c r="S29613">
        <v>150000</v>
      </c>
      <c r="T29613">
        <v>0.14000000059604645</v>
      </c>
      <c r="U29613">
        <v>548.1099853515625</v>
      </c>
      <c r="V29613">
        <v>0.19290000200271606</v>
      </c>
      <c r="W29613">
        <v>21000</v>
      </c>
      <c r="X29613">
        <v>20</v>
      </c>
      <c r="Y29613">
        <v>21300</v>
      </c>
    </row>
    <row r="29614" spans="1:25" x14ac:dyDescent="0.3">
      <c r="A29614">
        <v>847893</v>
      </c>
      <c r="B29614" t="s">
        <v>231</v>
      </c>
      <c r="C29614" t="s">
        <v>25</v>
      </c>
      <c r="D29614" t="s">
        <v>46</v>
      </c>
      <c r="E29614" t="s">
        <v>22497</v>
      </c>
      <c r="F29614" t="s">
        <v>42</v>
      </c>
      <c r="G29614" t="s">
        <v>52</v>
      </c>
      <c r="H29614" s="1">
        <v>44419</v>
      </c>
      <c r="I29614" s="1">
        <v>44331</v>
      </c>
      <c r="J29614" s="1">
        <v>44267</v>
      </c>
      <c r="K29614" t="s">
        <v>29</v>
      </c>
      <c r="L29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14" s="1">
        <v>44298</v>
      </c>
      <c r="N29614">
        <v>1059435</v>
      </c>
      <c r="O29614" t="s">
        <v>70</v>
      </c>
      <c r="P29614" t="s">
        <v>44</v>
      </c>
      <c r="Q29614" t="s">
        <v>77</v>
      </c>
      <c r="R29614" t="s">
        <v>38</v>
      </c>
      <c r="S29614">
        <v>81600</v>
      </c>
      <c r="T29614">
        <v>0.28130000829696655</v>
      </c>
      <c r="U29614">
        <v>322.07000732421875</v>
      </c>
      <c r="V29614">
        <v>0.13490000367164612</v>
      </c>
      <c r="W29614">
        <v>14000</v>
      </c>
      <c r="X29614">
        <v>24</v>
      </c>
      <c r="Y29614">
        <v>14916</v>
      </c>
    </row>
    <row r="29615" spans="1:25" x14ac:dyDescent="0.3">
      <c r="A29615">
        <v>847900</v>
      </c>
      <c r="B29615" t="s">
        <v>24</v>
      </c>
      <c r="C29615" t="s">
        <v>25</v>
      </c>
      <c r="D29615" t="s">
        <v>40</v>
      </c>
      <c r="E29615" t="s">
        <v>22498</v>
      </c>
      <c r="F29615" t="s">
        <v>27</v>
      </c>
      <c r="G29615" t="s">
        <v>28</v>
      </c>
      <c r="H29615" s="1">
        <v>44419</v>
      </c>
      <c r="I29615" s="1">
        <v>44332</v>
      </c>
      <c r="J29615" s="1">
        <v>44361</v>
      </c>
      <c r="K29615" t="s">
        <v>60</v>
      </c>
      <c r="L296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615" s="1">
        <v>44391</v>
      </c>
      <c r="N29615">
        <v>1059447</v>
      </c>
      <c r="O29615" t="s">
        <v>30</v>
      </c>
      <c r="P29615" t="s">
        <v>31</v>
      </c>
      <c r="Q29615" t="s">
        <v>32</v>
      </c>
      <c r="R29615" t="s">
        <v>33</v>
      </c>
      <c r="S29615">
        <v>18000</v>
      </c>
      <c r="T29615">
        <v>0.21600000560283661</v>
      </c>
      <c r="U29615">
        <v>131.88999938964844</v>
      </c>
      <c r="V29615">
        <v>0.11490000039339066</v>
      </c>
      <c r="W29615">
        <v>4000</v>
      </c>
      <c r="X29615">
        <v>3</v>
      </c>
      <c r="Y29615">
        <v>4484</v>
      </c>
    </row>
    <row r="29616" spans="1:25" x14ac:dyDescent="0.3">
      <c r="A29616">
        <v>847906</v>
      </c>
      <c r="B29616" t="s">
        <v>143</v>
      </c>
      <c r="C29616" t="s">
        <v>25</v>
      </c>
      <c r="D29616" t="s">
        <v>40</v>
      </c>
      <c r="E29616" t="s">
        <v>22499</v>
      </c>
      <c r="F29616" t="s">
        <v>27</v>
      </c>
      <c r="G29616" t="s">
        <v>52</v>
      </c>
      <c r="H29616" s="1">
        <v>44419</v>
      </c>
      <c r="I29616" s="1">
        <v>44332</v>
      </c>
      <c r="J29616" s="1">
        <v>44330</v>
      </c>
      <c r="K29616" t="s">
        <v>29</v>
      </c>
      <c r="L29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16" s="1">
        <v>44361</v>
      </c>
      <c r="N29616">
        <v>1059453</v>
      </c>
      <c r="O29616" t="s">
        <v>30</v>
      </c>
      <c r="P29616" t="s">
        <v>114</v>
      </c>
      <c r="Q29616" t="s">
        <v>32</v>
      </c>
      <c r="R29616" t="s">
        <v>33</v>
      </c>
      <c r="S29616">
        <v>80000</v>
      </c>
      <c r="T29616">
        <v>0.22529999911785126</v>
      </c>
      <c r="U29616">
        <v>325.45001220703125</v>
      </c>
      <c r="V29616">
        <v>0.10589999705553055</v>
      </c>
      <c r="W29616">
        <v>10000</v>
      </c>
      <c r="X29616">
        <v>50</v>
      </c>
      <c r="Y29616">
        <v>11633</v>
      </c>
    </row>
    <row r="29617" spans="1:25" x14ac:dyDescent="0.3">
      <c r="A29617">
        <v>847946</v>
      </c>
      <c r="B29617" t="s">
        <v>110</v>
      </c>
      <c r="C29617" t="s">
        <v>25</v>
      </c>
      <c r="D29617" t="s">
        <v>40</v>
      </c>
      <c r="F29617" t="s">
        <v>59</v>
      </c>
      <c r="G29617" t="s">
        <v>28</v>
      </c>
      <c r="H29617" s="1">
        <v>44419</v>
      </c>
      <c r="I29617" s="1">
        <v>44512</v>
      </c>
      <c r="J29617" s="1">
        <v>44542</v>
      </c>
      <c r="K29617" t="s">
        <v>29</v>
      </c>
      <c r="L29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17" s="1">
        <v>44573</v>
      </c>
      <c r="N29617">
        <v>1059496</v>
      </c>
      <c r="O29617" t="s">
        <v>86</v>
      </c>
      <c r="P29617" t="s">
        <v>61</v>
      </c>
      <c r="Q29617" t="s">
        <v>77</v>
      </c>
      <c r="R29617" t="s">
        <v>1301</v>
      </c>
      <c r="S29617">
        <v>157000</v>
      </c>
      <c r="T29617">
        <v>7.2899997234344482E-2</v>
      </c>
      <c r="U29617">
        <v>385.97000122070313</v>
      </c>
      <c r="V29617">
        <v>0.1598999947309494</v>
      </c>
      <c r="W29617">
        <v>25000</v>
      </c>
      <c r="X29617">
        <v>38</v>
      </c>
      <c r="Y29617">
        <v>18789</v>
      </c>
    </row>
    <row r="29618" spans="1:25" x14ac:dyDescent="0.3">
      <c r="A29618">
        <v>847977</v>
      </c>
      <c r="B29618" t="s">
        <v>62</v>
      </c>
      <c r="C29618" t="s">
        <v>25</v>
      </c>
      <c r="D29618" t="s">
        <v>127</v>
      </c>
      <c r="E29618" t="s">
        <v>14393</v>
      </c>
      <c r="F29618" t="s">
        <v>54</v>
      </c>
      <c r="G29618" t="s">
        <v>28</v>
      </c>
      <c r="H29618" s="1">
        <v>44419</v>
      </c>
      <c r="I29618" s="1">
        <v>44332</v>
      </c>
      <c r="J29618" s="1">
        <v>44361</v>
      </c>
      <c r="K29618" t="s">
        <v>29</v>
      </c>
      <c r="L29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18" s="1">
        <v>44391</v>
      </c>
      <c r="N29618">
        <v>1059522</v>
      </c>
      <c r="O29618" t="s">
        <v>36</v>
      </c>
      <c r="P29618" t="s">
        <v>201</v>
      </c>
      <c r="Q29618" t="s">
        <v>32</v>
      </c>
      <c r="R29618" t="s">
        <v>1301</v>
      </c>
      <c r="S29618">
        <v>42870</v>
      </c>
      <c r="T29618">
        <v>0.11729999631643295</v>
      </c>
      <c r="U29618">
        <v>60.319999694824219</v>
      </c>
      <c r="V29618">
        <v>5.4200001060962677E-2</v>
      </c>
      <c r="W29618">
        <v>2000</v>
      </c>
      <c r="X29618">
        <v>23</v>
      </c>
      <c r="Y29618">
        <v>2170</v>
      </c>
    </row>
    <row r="29619" spans="1:25" x14ac:dyDescent="0.3">
      <c r="A29619">
        <v>847999</v>
      </c>
      <c r="B29619" t="s">
        <v>519</v>
      </c>
      <c r="C29619" t="s">
        <v>25</v>
      </c>
      <c r="D29619" t="s">
        <v>40</v>
      </c>
      <c r="E29619" t="s">
        <v>22500</v>
      </c>
      <c r="F29619" t="s">
        <v>27</v>
      </c>
      <c r="G29619" t="s">
        <v>52</v>
      </c>
      <c r="H29619" s="1">
        <v>44419</v>
      </c>
      <c r="I29619" s="1">
        <v>44332</v>
      </c>
      <c r="J29619" s="1">
        <v>44267</v>
      </c>
      <c r="K29619" t="s">
        <v>29</v>
      </c>
      <c r="L29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19" s="1">
        <v>44298</v>
      </c>
      <c r="N29619">
        <v>1059551</v>
      </c>
      <c r="O29619" t="s">
        <v>70</v>
      </c>
      <c r="P29619" t="s">
        <v>31</v>
      </c>
      <c r="Q29619" t="s">
        <v>32</v>
      </c>
      <c r="R29619" t="s">
        <v>38</v>
      </c>
      <c r="S29619">
        <v>140000</v>
      </c>
      <c r="T29619">
        <v>8.7700001895427704E-2</v>
      </c>
      <c r="U29619">
        <v>164.86000061035156</v>
      </c>
      <c r="V29619">
        <v>0.11490000039339066</v>
      </c>
      <c r="W29619">
        <v>5000</v>
      </c>
      <c r="X29619">
        <v>29</v>
      </c>
      <c r="Y29619">
        <v>5270</v>
      </c>
    </row>
    <row r="29620" spans="1:25" x14ac:dyDescent="0.3">
      <c r="A29620">
        <v>848033</v>
      </c>
      <c r="B29620" t="s">
        <v>24</v>
      </c>
      <c r="C29620" t="s">
        <v>25</v>
      </c>
      <c r="D29620" t="s">
        <v>111</v>
      </c>
      <c r="E29620" t="s">
        <v>181</v>
      </c>
      <c r="F29620" t="s">
        <v>27</v>
      </c>
      <c r="G29620" t="s">
        <v>28</v>
      </c>
      <c r="H29620" s="1">
        <v>44419</v>
      </c>
      <c r="I29620" s="1">
        <v>44392</v>
      </c>
      <c r="J29620" s="1">
        <v>44420</v>
      </c>
      <c r="K29620" t="s">
        <v>29</v>
      </c>
      <c r="L29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20" s="1">
        <v>44451</v>
      </c>
      <c r="N29620">
        <v>1059587</v>
      </c>
      <c r="O29620" t="s">
        <v>103</v>
      </c>
      <c r="P29620" t="s">
        <v>51</v>
      </c>
      <c r="Q29620" t="s">
        <v>32</v>
      </c>
      <c r="R29620" t="s">
        <v>1301</v>
      </c>
      <c r="S29620">
        <v>9600</v>
      </c>
      <c r="T29620">
        <v>2.9999999329447746E-2</v>
      </c>
      <c r="U29620">
        <v>91.660003662109375</v>
      </c>
      <c r="V29620">
        <v>0.10989999771118164</v>
      </c>
      <c r="W29620">
        <v>2800</v>
      </c>
      <c r="X29620">
        <v>7</v>
      </c>
      <c r="Y29620">
        <v>3047</v>
      </c>
    </row>
    <row r="29621" spans="1:25" x14ac:dyDescent="0.3">
      <c r="A29621">
        <v>848053</v>
      </c>
      <c r="B29621" t="s">
        <v>143</v>
      </c>
      <c r="C29621" t="s">
        <v>25</v>
      </c>
      <c r="D29621" t="s">
        <v>40</v>
      </c>
      <c r="E29621" t="s">
        <v>2190</v>
      </c>
      <c r="F29621" t="s">
        <v>42</v>
      </c>
      <c r="G29621" t="s">
        <v>28</v>
      </c>
      <c r="H29621" s="1">
        <v>44419</v>
      </c>
      <c r="I29621" s="1">
        <v>44271</v>
      </c>
      <c r="J29621" s="1">
        <v>44542</v>
      </c>
      <c r="K29621" t="s">
        <v>29</v>
      </c>
      <c r="L29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21" s="1">
        <v>44573</v>
      </c>
      <c r="N29621">
        <v>1059609</v>
      </c>
      <c r="O29621" t="s">
        <v>30</v>
      </c>
      <c r="P29621" t="s">
        <v>92</v>
      </c>
      <c r="Q29621" t="s">
        <v>77</v>
      </c>
      <c r="R29621" t="s">
        <v>1301</v>
      </c>
      <c r="S29621">
        <v>70000</v>
      </c>
      <c r="T29621">
        <v>3.0700000002980232E-2</v>
      </c>
      <c r="U29621">
        <v>272.98001098632813</v>
      </c>
      <c r="V29621">
        <v>0.12989999353885651</v>
      </c>
      <c r="W29621">
        <v>12000</v>
      </c>
      <c r="X29621">
        <v>18</v>
      </c>
      <c r="Y29621">
        <v>13791</v>
      </c>
    </row>
    <row r="29622" spans="1:25" x14ac:dyDescent="0.3">
      <c r="A29622">
        <v>848062</v>
      </c>
      <c r="B29622" t="s">
        <v>34</v>
      </c>
      <c r="C29622" t="s">
        <v>25</v>
      </c>
      <c r="D29622" t="s">
        <v>57</v>
      </c>
      <c r="F29622" t="s">
        <v>59</v>
      </c>
      <c r="G29622" t="s">
        <v>28</v>
      </c>
      <c r="H29622" s="1">
        <v>44419</v>
      </c>
      <c r="I29622" s="1">
        <v>44391</v>
      </c>
      <c r="J29622" s="1">
        <v>44453</v>
      </c>
      <c r="K29622" t="s">
        <v>29</v>
      </c>
      <c r="L29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22" s="1">
        <v>44483</v>
      </c>
      <c r="N29622">
        <v>1059619</v>
      </c>
      <c r="O29622" t="s">
        <v>86</v>
      </c>
      <c r="P29622" t="s">
        <v>61</v>
      </c>
      <c r="Q29622" t="s">
        <v>32</v>
      </c>
      <c r="R29622" t="s">
        <v>38</v>
      </c>
      <c r="S29622">
        <v>45000</v>
      </c>
      <c r="T29622">
        <v>3.840000182390213E-2</v>
      </c>
      <c r="U29622">
        <v>210.91999816894531</v>
      </c>
      <c r="V29622">
        <v>0.1598999947309494</v>
      </c>
      <c r="W29622">
        <v>6000</v>
      </c>
      <c r="X29622">
        <v>3</v>
      </c>
      <c r="Y29622">
        <v>7595</v>
      </c>
    </row>
    <row r="29623" spans="1:25" x14ac:dyDescent="0.3">
      <c r="A29623">
        <v>848086</v>
      </c>
      <c r="B29623" t="s">
        <v>261</v>
      </c>
      <c r="C29623" t="s">
        <v>25</v>
      </c>
      <c r="D29623" t="s">
        <v>40</v>
      </c>
      <c r="E29623" t="s">
        <v>22501</v>
      </c>
      <c r="F29623" t="s">
        <v>42</v>
      </c>
      <c r="G29623" t="s">
        <v>28</v>
      </c>
      <c r="H29623" s="1">
        <v>44419</v>
      </c>
      <c r="I29623" s="1">
        <v>44515</v>
      </c>
      <c r="J29623" s="1">
        <v>44452</v>
      </c>
      <c r="K29623" t="s">
        <v>29</v>
      </c>
      <c r="L29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23" s="1">
        <v>44482</v>
      </c>
      <c r="N29623">
        <v>1059651</v>
      </c>
      <c r="O29623" t="s">
        <v>36</v>
      </c>
      <c r="P29623" t="s">
        <v>44</v>
      </c>
      <c r="Q29623" t="s">
        <v>77</v>
      </c>
      <c r="R29623" t="s">
        <v>33</v>
      </c>
      <c r="S29623">
        <v>33600</v>
      </c>
      <c r="T29623">
        <v>0.23139999806880951</v>
      </c>
      <c r="U29623">
        <v>331.26998901367188</v>
      </c>
      <c r="V29623">
        <v>0.13490000367164612</v>
      </c>
      <c r="W29623">
        <v>14400</v>
      </c>
      <c r="X29623">
        <v>50</v>
      </c>
      <c r="Y29623">
        <v>17825</v>
      </c>
    </row>
    <row r="29624" spans="1:25" x14ac:dyDescent="0.3">
      <c r="A29624">
        <v>848107</v>
      </c>
      <c r="B29624" t="s">
        <v>45</v>
      </c>
      <c r="C29624" t="s">
        <v>25</v>
      </c>
      <c r="D29624" t="s">
        <v>63</v>
      </c>
      <c r="E29624" t="s">
        <v>4281</v>
      </c>
      <c r="F29624" t="s">
        <v>27</v>
      </c>
      <c r="G29624" t="s">
        <v>52</v>
      </c>
      <c r="H29624" s="1">
        <v>44419</v>
      </c>
      <c r="I29624" s="1">
        <v>44302</v>
      </c>
      <c r="J29624" s="1">
        <v>44332</v>
      </c>
      <c r="K29624" t="s">
        <v>16042</v>
      </c>
      <c r="L29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24" s="1">
        <v>44363</v>
      </c>
      <c r="N29624">
        <v>1059678</v>
      </c>
      <c r="O29624" t="s">
        <v>30</v>
      </c>
      <c r="P29624" t="s">
        <v>31</v>
      </c>
      <c r="Q29624" t="s">
        <v>77</v>
      </c>
      <c r="R29624" t="s">
        <v>1301</v>
      </c>
      <c r="S29624">
        <v>42000</v>
      </c>
      <c r="T29624">
        <v>0.14830000698566437</v>
      </c>
      <c r="U29624">
        <v>351.80999755859375</v>
      </c>
      <c r="V29624">
        <v>0.11490000039339066</v>
      </c>
      <c r="W29624">
        <v>16000</v>
      </c>
      <c r="X29624">
        <v>16</v>
      </c>
      <c r="Y29624">
        <v>19998</v>
      </c>
    </row>
    <row r="29625" spans="1:25" x14ac:dyDescent="0.3">
      <c r="A29625">
        <v>848139</v>
      </c>
      <c r="B29625" t="s">
        <v>431</v>
      </c>
      <c r="C29625" t="s">
        <v>25</v>
      </c>
      <c r="D29625" t="s">
        <v>63</v>
      </c>
      <c r="E29625" t="s">
        <v>22502</v>
      </c>
      <c r="F29625" t="s">
        <v>27</v>
      </c>
      <c r="G29625" t="s">
        <v>52</v>
      </c>
      <c r="H29625" s="1">
        <v>44419</v>
      </c>
      <c r="I29625" s="1">
        <v>44422</v>
      </c>
      <c r="J29625" s="1">
        <v>44422</v>
      </c>
      <c r="K29625" t="s">
        <v>29</v>
      </c>
      <c r="L29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25" s="1">
        <v>44453</v>
      </c>
      <c r="N29625">
        <v>1059714</v>
      </c>
      <c r="O29625" t="s">
        <v>103</v>
      </c>
      <c r="P29625" t="s">
        <v>31</v>
      </c>
      <c r="Q29625" t="s">
        <v>32</v>
      </c>
      <c r="R29625" t="s">
        <v>33</v>
      </c>
      <c r="S29625">
        <v>93218</v>
      </c>
      <c r="T29625">
        <v>0.14790000021457672</v>
      </c>
      <c r="U29625">
        <v>281.07998657226563</v>
      </c>
      <c r="V29625">
        <v>0.11490000039339066</v>
      </c>
      <c r="W29625">
        <v>12000</v>
      </c>
      <c r="X29625">
        <v>29</v>
      </c>
      <c r="Y29625">
        <v>10119</v>
      </c>
    </row>
    <row r="29626" spans="1:25" x14ac:dyDescent="0.3">
      <c r="A29626">
        <v>848173</v>
      </c>
      <c r="B29626" t="s">
        <v>93</v>
      </c>
      <c r="C29626" t="s">
        <v>25</v>
      </c>
      <c r="D29626" t="s">
        <v>57</v>
      </c>
      <c r="E29626" t="s">
        <v>1692</v>
      </c>
      <c r="F29626" t="s">
        <v>27</v>
      </c>
      <c r="G29626" t="s">
        <v>28</v>
      </c>
      <c r="H29626" s="1">
        <v>44419</v>
      </c>
      <c r="I29626" s="1">
        <v>44422</v>
      </c>
      <c r="J29626" s="1">
        <v>44422</v>
      </c>
      <c r="K29626" t="s">
        <v>29</v>
      </c>
      <c r="L29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26" s="1">
        <v>44453</v>
      </c>
      <c r="N29626">
        <v>1059753</v>
      </c>
      <c r="O29626" t="s">
        <v>36</v>
      </c>
      <c r="P29626" t="s">
        <v>51</v>
      </c>
      <c r="Q29626" t="s">
        <v>32</v>
      </c>
      <c r="R29626" t="s">
        <v>38</v>
      </c>
      <c r="S29626">
        <v>145000</v>
      </c>
      <c r="T29626">
        <v>0.15119999647140503</v>
      </c>
      <c r="U29626">
        <v>327.33999633789063</v>
      </c>
      <c r="V29626">
        <v>0.10989999771118164</v>
      </c>
      <c r="W29626">
        <v>10000</v>
      </c>
      <c r="X29626">
        <v>23</v>
      </c>
      <c r="Y29626">
        <v>11821</v>
      </c>
    </row>
    <row r="29627" spans="1:25" x14ac:dyDescent="0.3">
      <c r="A29627">
        <v>848175</v>
      </c>
      <c r="B29627" t="s">
        <v>34</v>
      </c>
      <c r="C29627" t="s">
        <v>25</v>
      </c>
      <c r="D29627" t="s">
        <v>40</v>
      </c>
      <c r="E29627" t="s">
        <v>22503</v>
      </c>
      <c r="F29627" t="s">
        <v>27</v>
      </c>
      <c r="G29627" t="s">
        <v>28</v>
      </c>
      <c r="H29627" s="1">
        <v>44419</v>
      </c>
      <c r="I29627" s="1">
        <v>44332</v>
      </c>
      <c r="J29627" s="1">
        <v>44299</v>
      </c>
      <c r="K29627" t="s">
        <v>29</v>
      </c>
      <c r="L29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27" s="1">
        <v>44329</v>
      </c>
      <c r="N29627">
        <v>1059755</v>
      </c>
      <c r="O29627" t="s">
        <v>36</v>
      </c>
      <c r="P29627" t="s">
        <v>114</v>
      </c>
      <c r="Q29627" t="s">
        <v>32</v>
      </c>
      <c r="R29627" t="s">
        <v>33</v>
      </c>
      <c r="S29627">
        <v>140000</v>
      </c>
      <c r="T29627">
        <v>0.18569999933242798</v>
      </c>
      <c r="U29627">
        <v>121.23000335693359</v>
      </c>
      <c r="V29627">
        <v>0.10589999705553055</v>
      </c>
      <c r="W29627">
        <v>3725</v>
      </c>
      <c r="X29627">
        <v>46</v>
      </c>
      <c r="Y29627">
        <v>4121</v>
      </c>
    </row>
    <row r="29628" spans="1:25" x14ac:dyDescent="0.3">
      <c r="A29628">
        <v>848204</v>
      </c>
      <c r="B29628" t="s">
        <v>102</v>
      </c>
      <c r="C29628" t="s">
        <v>25</v>
      </c>
      <c r="D29628" t="s">
        <v>40</v>
      </c>
      <c r="E29628" t="s">
        <v>19881</v>
      </c>
      <c r="F29628" t="s">
        <v>151</v>
      </c>
      <c r="G29628" t="s">
        <v>52</v>
      </c>
      <c r="H29628" s="1">
        <v>44419</v>
      </c>
      <c r="I29628" s="1">
        <v>44270</v>
      </c>
      <c r="J29628" s="1">
        <v>44270</v>
      </c>
      <c r="K29628" t="s">
        <v>29</v>
      </c>
      <c r="L29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28" s="1">
        <v>44301</v>
      </c>
      <c r="N29628">
        <v>1059787</v>
      </c>
      <c r="O29628" t="s">
        <v>30</v>
      </c>
      <c r="P29628" t="s">
        <v>152</v>
      </c>
      <c r="Q29628" t="s">
        <v>77</v>
      </c>
      <c r="R29628" t="s">
        <v>33</v>
      </c>
      <c r="S29628">
        <v>65000</v>
      </c>
      <c r="T29628">
        <v>0.24809999763965607</v>
      </c>
      <c r="U29628">
        <v>626.9000244140625</v>
      </c>
      <c r="V29628">
        <v>0.21359999477863312</v>
      </c>
      <c r="W29628">
        <v>23000</v>
      </c>
      <c r="X29628">
        <v>56</v>
      </c>
      <c r="Y29628">
        <v>35967</v>
      </c>
    </row>
    <row r="29629" spans="1:25" x14ac:dyDescent="0.3">
      <c r="A29629">
        <v>848217</v>
      </c>
      <c r="B29629" t="s">
        <v>24</v>
      </c>
      <c r="C29629" t="s">
        <v>25</v>
      </c>
      <c r="D29629" t="s">
        <v>40</v>
      </c>
      <c r="E29629" t="s">
        <v>22504</v>
      </c>
      <c r="F29629" t="s">
        <v>54</v>
      </c>
      <c r="G29629" t="s">
        <v>28</v>
      </c>
      <c r="H29629" s="1">
        <v>44419</v>
      </c>
      <c r="I29629" s="1">
        <v>44332</v>
      </c>
      <c r="J29629" s="1">
        <v>44422</v>
      </c>
      <c r="K29629" t="s">
        <v>29</v>
      </c>
      <c r="L29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29" s="1">
        <v>44453</v>
      </c>
      <c r="N29629">
        <v>1059803</v>
      </c>
      <c r="O29629" t="s">
        <v>70</v>
      </c>
      <c r="P29629" t="s">
        <v>55</v>
      </c>
      <c r="Q29629" t="s">
        <v>32</v>
      </c>
      <c r="R29629" t="s">
        <v>1301</v>
      </c>
      <c r="S29629">
        <v>60000</v>
      </c>
      <c r="T29629">
        <v>0.16519999504089355</v>
      </c>
      <c r="U29629">
        <v>157.82000732421875</v>
      </c>
      <c r="V29629">
        <v>8.489999920129776E-2</v>
      </c>
      <c r="W29629">
        <v>5000</v>
      </c>
      <c r="X29629">
        <v>29</v>
      </c>
      <c r="Y29629">
        <v>5681</v>
      </c>
    </row>
    <row r="29630" spans="1:25" x14ac:dyDescent="0.3">
      <c r="A29630">
        <v>848273</v>
      </c>
      <c r="B29630" t="s">
        <v>24</v>
      </c>
      <c r="C29630" t="s">
        <v>25</v>
      </c>
      <c r="D29630" t="s">
        <v>98</v>
      </c>
      <c r="E29630" t="s">
        <v>22505</v>
      </c>
      <c r="F29630" t="s">
        <v>42</v>
      </c>
      <c r="G29630" t="s">
        <v>52</v>
      </c>
      <c r="H29630" s="1">
        <v>44419</v>
      </c>
      <c r="I29630" s="1">
        <v>44332</v>
      </c>
      <c r="J29630" s="1">
        <v>44298</v>
      </c>
      <c r="K29630" t="s">
        <v>60</v>
      </c>
      <c r="L296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630" s="1">
        <v>44328</v>
      </c>
      <c r="N29630">
        <v>1059862</v>
      </c>
      <c r="O29630" t="s">
        <v>36</v>
      </c>
      <c r="P29630" t="s">
        <v>48</v>
      </c>
      <c r="Q29630" t="s">
        <v>32</v>
      </c>
      <c r="R29630" t="s">
        <v>1301</v>
      </c>
      <c r="S29630">
        <v>48000</v>
      </c>
      <c r="T29630">
        <v>0.12049999833106995</v>
      </c>
      <c r="U29630">
        <v>512.5999755859375</v>
      </c>
      <c r="V29630">
        <v>0.13989999890327454</v>
      </c>
      <c r="W29630">
        <v>15000</v>
      </c>
      <c r="X29630">
        <v>19</v>
      </c>
      <c r="Y29630">
        <v>4094</v>
      </c>
    </row>
    <row r="29631" spans="1:25" x14ac:dyDescent="0.3">
      <c r="A29631">
        <v>848279</v>
      </c>
      <c r="B29631" t="s">
        <v>62</v>
      </c>
      <c r="C29631" t="s">
        <v>25</v>
      </c>
      <c r="D29631" t="s">
        <v>127</v>
      </c>
      <c r="E29631" t="s">
        <v>22506</v>
      </c>
      <c r="F29631" t="s">
        <v>59</v>
      </c>
      <c r="G29631" t="s">
        <v>52</v>
      </c>
      <c r="H29631" s="1">
        <v>44419</v>
      </c>
      <c r="I29631" s="1">
        <v>44302</v>
      </c>
      <c r="J29631" s="1">
        <v>44482</v>
      </c>
      <c r="K29631" t="s">
        <v>29</v>
      </c>
      <c r="L29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31" s="1">
        <v>44513</v>
      </c>
      <c r="N29631">
        <v>1059868</v>
      </c>
      <c r="O29631" t="s">
        <v>30</v>
      </c>
      <c r="P29631" t="s">
        <v>227</v>
      </c>
      <c r="Q29631" t="s">
        <v>32</v>
      </c>
      <c r="R29631" t="s">
        <v>33</v>
      </c>
      <c r="S29631">
        <v>185000</v>
      </c>
      <c r="T29631">
        <v>0.1632000058889389</v>
      </c>
      <c r="U29631">
        <v>1005.1199951171875</v>
      </c>
      <c r="V29631">
        <v>0.17489999532699585</v>
      </c>
      <c r="W29631">
        <v>28000</v>
      </c>
      <c r="X29631">
        <v>41</v>
      </c>
      <c r="Y29631">
        <v>35426</v>
      </c>
    </row>
    <row r="29632" spans="1:25" x14ac:dyDescent="0.3">
      <c r="A29632">
        <v>848303</v>
      </c>
      <c r="B29632" t="s">
        <v>24</v>
      </c>
      <c r="C29632" t="s">
        <v>25</v>
      </c>
      <c r="D29632" t="s">
        <v>40</v>
      </c>
      <c r="E29632" t="s">
        <v>1268</v>
      </c>
      <c r="F29632" t="s">
        <v>27</v>
      </c>
      <c r="G29632" t="s">
        <v>28</v>
      </c>
      <c r="H29632" s="1">
        <v>44419</v>
      </c>
      <c r="I29632" s="1">
        <v>44332</v>
      </c>
      <c r="J29632" s="1">
        <v>44541</v>
      </c>
      <c r="K29632" t="s">
        <v>60</v>
      </c>
      <c r="L296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632" s="1">
        <v>44572</v>
      </c>
      <c r="N29632">
        <v>1059893</v>
      </c>
      <c r="O29632" t="s">
        <v>103</v>
      </c>
      <c r="P29632" t="s">
        <v>31</v>
      </c>
      <c r="Q29632" t="s">
        <v>32</v>
      </c>
      <c r="R29632" t="s">
        <v>38</v>
      </c>
      <c r="S29632">
        <v>66072</v>
      </c>
      <c r="T29632">
        <v>7.680000364780426E-2</v>
      </c>
      <c r="U29632">
        <v>82.430000305175781</v>
      </c>
      <c r="V29632">
        <v>0.11490000039339066</v>
      </c>
      <c r="W29632">
        <v>2500</v>
      </c>
      <c r="X29632">
        <v>9</v>
      </c>
      <c r="Y29632">
        <v>329</v>
      </c>
    </row>
    <row r="29633" spans="1:25" x14ac:dyDescent="0.3">
      <c r="A29633">
        <v>848316</v>
      </c>
      <c r="B29633" t="s">
        <v>62</v>
      </c>
      <c r="C29633" t="s">
        <v>25</v>
      </c>
      <c r="D29633" t="s">
        <v>46</v>
      </c>
      <c r="E29633" t="s">
        <v>8826</v>
      </c>
      <c r="F29633" t="s">
        <v>54</v>
      </c>
      <c r="G29633" t="s">
        <v>52</v>
      </c>
      <c r="H29633" s="1">
        <v>44419</v>
      </c>
      <c r="I29633" s="1">
        <v>44453</v>
      </c>
      <c r="J29633" s="1">
        <v>44453</v>
      </c>
      <c r="K29633" t="s">
        <v>29</v>
      </c>
      <c r="L29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33" s="1">
        <v>44483</v>
      </c>
      <c r="N29633">
        <v>1059907</v>
      </c>
      <c r="O29633" t="s">
        <v>167</v>
      </c>
      <c r="P29633" t="s">
        <v>201</v>
      </c>
      <c r="Q29633" t="s">
        <v>32</v>
      </c>
      <c r="R29633" t="s">
        <v>38</v>
      </c>
      <c r="S29633">
        <v>75000</v>
      </c>
      <c r="T29633">
        <v>0.17579999566078186</v>
      </c>
      <c r="U29633">
        <v>241.27999877929688</v>
      </c>
      <c r="V29633">
        <v>5.4200001060962677E-2</v>
      </c>
      <c r="W29633">
        <v>8000</v>
      </c>
      <c r="X29633">
        <v>22</v>
      </c>
      <c r="Y29633">
        <v>8686</v>
      </c>
    </row>
    <row r="29634" spans="1:25" x14ac:dyDescent="0.3">
      <c r="A29634">
        <v>848329</v>
      </c>
      <c r="B29634" t="s">
        <v>24</v>
      </c>
      <c r="C29634" t="s">
        <v>25</v>
      </c>
      <c r="D29634" t="s">
        <v>111</v>
      </c>
      <c r="E29634" t="s">
        <v>897</v>
      </c>
      <c r="F29634" t="s">
        <v>54</v>
      </c>
      <c r="G29634" t="s">
        <v>28</v>
      </c>
      <c r="H29634" s="1">
        <v>44419</v>
      </c>
      <c r="I29634" s="1">
        <v>44332</v>
      </c>
      <c r="J29634" s="1">
        <v>44482</v>
      </c>
      <c r="K29634" t="s">
        <v>29</v>
      </c>
      <c r="L29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34" s="1">
        <v>44513</v>
      </c>
      <c r="N29634">
        <v>1059923</v>
      </c>
      <c r="O29634" t="s">
        <v>36</v>
      </c>
      <c r="P29634" t="s">
        <v>87</v>
      </c>
      <c r="Q29634" t="s">
        <v>32</v>
      </c>
      <c r="R29634" t="s">
        <v>33</v>
      </c>
      <c r="S29634">
        <v>65000</v>
      </c>
      <c r="T29634">
        <v>9.1399997472763062E-2</v>
      </c>
      <c r="U29634">
        <v>259.32998657226563</v>
      </c>
      <c r="V29634">
        <v>6.9899998605251312E-2</v>
      </c>
      <c r="W29634">
        <v>8400</v>
      </c>
      <c r="X29634">
        <v>26</v>
      </c>
      <c r="Y29634">
        <v>9244</v>
      </c>
    </row>
    <row r="29635" spans="1:25" x14ac:dyDescent="0.3">
      <c r="A29635">
        <v>848334</v>
      </c>
      <c r="B29635" t="s">
        <v>24</v>
      </c>
      <c r="C29635" t="s">
        <v>25</v>
      </c>
      <c r="D29635" t="s">
        <v>40</v>
      </c>
      <c r="E29635" t="s">
        <v>22507</v>
      </c>
      <c r="F29635" t="s">
        <v>42</v>
      </c>
      <c r="G29635" t="s">
        <v>28</v>
      </c>
      <c r="H29635" s="1">
        <v>44419</v>
      </c>
      <c r="I29635" s="1">
        <v>44332</v>
      </c>
      <c r="J29635" s="1">
        <v>44422</v>
      </c>
      <c r="K29635" t="s">
        <v>29</v>
      </c>
      <c r="L29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35" s="1">
        <v>44453</v>
      </c>
      <c r="N29635">
        <v>1059927</v>
      </c>
      <c r="O29635" t="s">
        <v>30</v>
      </c>
      <c r="P29635" t="s">
        <v>75</v>
      </c>
      <c r="Q29635" t="s">
        <v>32</v>
      </c>
      <c r="R29635" t="s">
        <v>1301</v>
      </c>
      <c r="S29635">
        <v>150000</v>
      </c>
      <c r="T29635">
        <v>9.790000319480896E-2</v>
      </c>
      <c r="U29635">
        <v>635.96002197265625</v>
      </c>
      <c r="V29635">
        <v>0.14790000021457672</v>
      </c>
      <c r="W29635">
        <v>18400</v>
      </c>
      <c r="X29635">
        <v>19</v>
      </c>
      <c r="Y29635">
        <v>22891</v>
      </c>
    </row>
    <row r="29636" spans="1:25" x14ac:dyDescent="0.3">
      <c r="A29636">
        <v>848386</v>
      </c>
      <c r="B29636" t="s">
        <v>133</v>
      </c>
      <c r="C29636" t="s">
        <v>25</v>
      </c>
      <c r="D29636" t="s">
        <v>63</v>
      </c>
      <c r="E29636" t="s">
        <v>22508</v>
      </c>
      <c r="F29636" t="s">
        <v>27</v>
      </c>
      <c r="G29636" t="s">
        <v>52</v>
      </c>
      <c r="H29636" s="1">
        <v>44419</v>
      </c>
      <c r="I29636" s="1">
        <v>44332</v>
      </c>
      <c r="J29636" s="1">
        <v>44511</v>
      </c>
      <c r="K29636" t="s">
        <v>60</v>
      </c>
      <c r="L296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636" s="1">
        <v>44541</v>
      </c>
      <c r="N29636">
        <v>1059988</v>
      </c>
      <c r="O29636" t="s">
        <v>68</v>
      </c>
      <c r="P29636" t="s">
        <v>51</v>
      </c>
      <c r="Q29636" t="s">
        <v>77</v>
      </c>
      <c r="R29636" t="s">
        <v>1301</v>
      </c>
      <c r="S29636">
        <v>45000</v>
      </c>
      <c r="T29636">
        <v>0.1624000072479248</v>
      </c>
      <c r="U29636">
        <v>108.69000244140625</v>
      </c>
      <c r="V29636">
        <v>0.10989999771118164</v>
      </c>
      <c r="W29636">
        <v>5000</v>
      </c>
      <c r="X29636">
        <v>18</v>
      </c>
      <c r="Y29636">
        <v>325</v>
      </c>
    </row>
    <row r="29637" spans="1:25" x14ac:dyDescent="0.3">
      <c r="A29637">
        <v>848389</v>
      </c>
      <c r="B29637" t="s">
        <v>231</v>
      </c>
      <c r="C29637" t="s">
        <v>25</v>
      </c>
      <c r="D29637" t="s">
        <v>57</v>
      </c>
      <c r="E29637" t="s">
        <v>22509</v>
      </c>
      <c r="F29637" t="s">
        <v>59</v>
      </c>
      <c r="G29637" t="s">
        <v>52</v>
      </c>
      <c r="H29637" s="1">
        <v>44419</v>
      </c>
      <c r="I29637" s="1">
        <v>44512</v>
      </c>
      <c r="J29637" s="1">
        <v>44359</v>
      </c>
      <c r="K29637" t="s">
        <v>60</v>
      </c>
      <c r="L296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637" s="1">
        <v>44389</v>
      </c>
      <c r="N29637">
        <v>1059994</v>
      </c>
      <c r="O29637" t="s">
        <v>30</v>
      </c>
      <c r="P29637" t="s">
        <v>227</v>
      </c>
      <c r="Q29637" t="s">
        <v>32</v>
      </c>
      <c r="R29637" t="s">
        <v>1301</v>
      </c>
      <c r="S29637">
        <v>49000</v>
      </c>
      <c r="T29637">
        <v>0.11460000276565552</v>
      </c>
      <c r="U29637">
        <v>143.58999633789063</v>
      </c>
      <c r="V29637">
        <v>0.17489999532699585</v>
      </c>
      <c r="W29637">
        <v>4000</v>
      </c>
      <c r="X29637">
        <v>30</v>
      </c>
      <c r="Y29637">
        <v>1537</v>
      </c>
    </row>
    <row r="29638" spans="1:25" x14ac:dyDescent="0.3">
      <c r="A29638">
        <v>848405</v>
      </c>
      <c r="B29638" t="s">
        <v>1281</v>
      </c>
      <c r="C29638" t="s">
        <v>25</v>
      </c>
      <c r="D29638" t="s">
        <v>40</v>
      </c>
      <c r="E29638" t="s">
        <v>22510</v>
      </c>
      <c r="F29638" t="s">
        <v>27</v>
      </c>
      <c r="G29638" t="s">
        <v>52</v>
      </c>
      <c r="H29638" s="1">
        <v>44419</v>
      </c>
      <c r="I29638" s="1">
        <v>44484</v>
      </c>
      <c r="J29638" s="1">
        <v>44268</v>
      </c>
      <c r="K29638" t="s">
        <v>29</v>
      </c>
      <c r="L29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38" s="1">
        <v>44299</v>
      </c>
      <c r="N29638">
        <v>1060009</v>
      </c>
      <c r="O29638" t="s">
        <v>280</v>
      </c>
      <c r="P29638" t="s">
        <v>51</v>
      </c>
      <c r="Q29638" t="s">
        <v>32</v>
      </c>
      <c r="R29638" t="s">
        <v>38</v>
      </c>
      <c r="S29638">
        <v>95610</v>
      </c>
      <c r="T29638">
        <v>0.21559999883174896</v>
      </c>
      <c r="U29638">
        <v>196.41000366210938</v>
      </c>
      <c r="V29638">
        <v>0.10989999771118164</v>
      </c>
      <c r="W29638">
        <v>6000</v>
      </c>
      <c r="X29638">
        <v>13</v>
      </c>
      <c r="Y29638">
        <v>6811</v>
      </c>
    </row>
    <row r="29639" spans="1:25" x14ac:dyDescent="0.3">
      <c r="A29639">
        <v>848406</v>
      </c>
      <c r="B29639" t="s">
        <v>392</v>
      </c>
      <c r="C29639" t="s">
        <v>25</v>
      </c>
      <c r="D29639" t="s">
        <v>40</v>
      </c>
      <c r="E29639" t="s">
        <v>22511</v>
      </c>
      <c r="F29639" t="s">
        <v>100</v>
      </c>
      <c r="G29639" t="s">
        <v>52</v>
      </c>
      <c r="H29639" s="1">
        <v>44419</v>
      </c>
      <c r="I29639" s="1">
        <v>44453</v>
      </c>
      <c r="J29639" s="1">
        <v>44361</v>
      </c>
      <c r="K29639" t="s">
        <v>60</v>
      </c>
      <c r="L296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639" s="1">
        <v>44391</v>
      </c>
      <c r="N29639">
        <v>1060010</v>
      </c>
      <c r="O29639" t="s">
        <v>30</v>
      </c>
      <c r="P29639" t="s">
        <v>219</v>
      </c>
      <c r="Q29639" t="s">
        <v>77</v>
      </c>
      <c r="R29639" t="s">
        <v>33</v>
      </c>
      <c r="S29639">
        <v>117000</v>
      </c>
      <c r="T29639">
        <v>0.19900000095367432</v>
      </c>
      <c r="U29639">
        <v>789.65997314453125</v>
      </c>
      <c r="V29639">
        <v>0.19689999520778656</v>
      </c>
      <c r="W29639">
        <v>30000</v>
      </c>
      <c r="X29639">
        <v>62</v>
      </c>
      <c r="Y29639">
        <v>27811</v>
      </c>
    </row>
    <row r="29640" spans="1:25" x14ac:dyDescent="0.3">
      <c r="A29640">
        <v>848411</v>
      </c>
      <c r="B29640" t="s">
        <v>34</v>
      </c>
      <c r="C29640" t="s">
        <v>25</v>
      </c>
      <c r="D29640" t="s">
        <v>49</v>
      </c>
      <c r="E29640" t="s">
        <v>11678</v>
      </c>
      <c r="F29640" t="s">
        <v>100</v>
      </c>
      <c r="G29640" t="s">
        <v>52</v>
      </c>
      <c r="H29640" s="1">
        <v>44419</v>
      </c>
      <c r="I29640" s="1">
        <v>44302</v>
      </c>
      <c r="J29640" s="1">
        <v>44453</v>
      </c>
      <c r="K29640" t="s">
        <v>29</v>
      </c>
      <c r="L29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40" s="1">
        <v>44483</v>
      </c>
      <c r="N29640">
        <v>1060016</v>
      </c>
      <c r="O29640" t="s">
        <v>70</v>
      </c>
      <c r="P29640" t="s">
        <v>352</v>
      </c>
      <c r="Q29640" t="s">
        <v>77</v>
      </c>
      <c r="R29640" t="s">
        <v>1301</v>
      </c>
      <c r="S29640">
        <v>150000</v>
      </c>
      <c r="T29640">
        <v>4.7800000756978989E-2</v>
      </c>
      <c r="U29640">
        <v>521.66998291015625</v>
      </c>
      <c r="V29640">
        <v>0.18790000677108765</v>
      </c>
      <c r="W29640">
        <v>20200</v>
      </c>
      <c r="X29640">
        <v>19</v>
      </c>
      <c r="Y29640">
        <v>29380</v>
      </c>
    </row>
    <row r="29641" spans="1:25" x14ac:dyDescent="0.3">
      <c r="A29641">
        <v>848469</v>
      </c>
      <c r="B29641" t="s">
        <v>39</v>
      </c>
      <c r="C29641" t="s">
        <v>25</v>
      </c>
      <c r="D29641" t="s">
        <v>49</v>
      </c>
      <c r="E29641" t="s">
        <v>22512</v>
      </c>
      <c r="F29641" t="s">
        <v>54</v>
      </c>
      <c r="G29641" t="s">
        <v>52</v>
      </c>
      <c r="H29641" s="1">
        <v>44419</v>
      </c>
      <c r="I29641" s="1">
        <v>44422</v>
      </c>
      <c r="J29641" s="1">
        <v>44422</v>
      </c>
      <c r="K29641" t="s">
        <v>29</v>
      </c>
      <c r="L29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41" s="1">
        <v>44453</v>
      </c>
      <c r="N29641">
        <v>1060075</v>
      </c>
      <c r="O29641" t="s">
        <v>103</v>
      </c>
      <c r="P29641" t="s">
        <v>82</v>
      </c>
      <c r="Q29641" t="s">
        <v>32</v>
      </c>
      <c r="R29641" t="s">
        <v>33</v>
      </c>
      <c r="S29641">
        <v>200000</v>
      </c>
      <c r="T29641">
        <v>3.1099999323487282E-2</v>
      </c>
      <c r="U29641">
        <v>149.28999328613281</v>
      </c>
      <c r="V29641">
        <v>7.4900001287460327E-2</v>
      </c>
      <c r="W29641">
        <v>4800</v>
      </c>
      <c r="X29641">
        <v>24</v>
      </c>
      <c r="Y29641">
        <v>5374</v>
      </c>
    </row>
    <row r="29642" spans="1:25" x14ac:dyDescent="0.3">
      <c r="A29642">
        <v>848477</v>
      </c>
      <c r="B29642" t="s">
        <v>261</v>
      </c>
      <c r="C29642" t="s">
        <v>25</v>
      </c>
      <c r="D29642" t="s">
        <v>127</v>
      </c>
      <c r="E29642" t="s">
        <v>276</v>
      </c>
      <c r="F29642" t="s">
        <v>42</v>
      </c>
      <c r="G29642" t="s">
        <v>52</v>
      </c>
      <c r="H29642" s="1">
        <v>44419</v>
      </c>
      <c r="I29642" s="1">
        <v>44240</v>
      </c>
      <c r="J29642" s="1">
        <v>44240</v>
      </c>
      <c r="K29642" t="s">
        <v>29</v>
      </c>
      <c r="L29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42" s="1">
        <v>44268</v>
      </c>
      <c r="N29642">
        <v>1060086</v>
      </c>
      <c r="O29642" t="s">
        <v>36</v>
      </c>
      <c r="P29642" t="s">
        <v>44</v>
      </c>
      <c r="Q29642" t="s">
        <v>32</v>
      </c>
      <c r="R29642" t="s">
        <v>38</v>
      </c>
      <c r="S29642">
        <v>63000</v>
      </c>
      <c r="T29642">
        <v>0.210999995470047</v>
      </c>
      <c r="U29642">
        <v>290.95999145507813</v>
      </c>
      <c r="V29642">
        <v>0.13490000367164612</v>
      </c>
      <c r="W29642">
        <v>8575</v>
      </c>
      <c r="X29642">
        <v>62</v>
      </c>
      <c r="Y29642">
        <v>9956</v>
      </c>
    </row>
    <row r="29643" spans="1:25" x14ac:dyDescent="0.3">
      <c r="A29643">
        <v>848496</v>
      </c>
      <c r="B29643" t="s">
        <v>34</v>
      </c>
      <c r="C29643" t="s">
        <v>25</v>
      </c>
      <c r="D29643" t="s">
        <v>49</v>
      </c>
      <c r="E29643" t="s">
        <v>1735</v>
      </c>
      <c r="F29643" t="s">
        <v>27</v>
      </c>
      <c r="G29643" t="s">
        <v>28</v>
      </c>
      <c r="H29643" s="1">
        <v>44419</v>
      </c>
      <c r="I29643" s="1">
        <v>44332</v>
      </c>
      <c r="J29643" s="1">
        <v>44269</v>
      </c>
      <c r="K29643" t="s">
        <v>29</v>
      </c>
      <c r="L29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43" s="1">
        <v>44300</v>
      </c>
      <c r="N29643">
        <v>1060108</v>
      </c>
      <c r="O29643" t="s">
        <v>30</v>
      </c>
      <c r="P29643" t="s">
        <v>37</v>
      </c>
      <c r="Q29643" t="s">
        <v>32</v>
      </c>
      <c r="R29643" t="s">
        <v>33</v>
      </c>
      <c r="S29643">
        <v>100300</v>
      </c>
      <c r="T29643">
        <v>0.10610000044107437</v>
      </c>
      <c r="U29643">
        <v>797.030029296875</v>
      </c>
      <c r="V29643">
        <v>0.11990000307559967</v>
      </c>
      <c r="W29643">
        <v>24000</v>
      </c>
      <c r="X29643">
        <v>34</v>
      </c>
      <c r="Y29643">
        <v>28528</v>
      </c>
    </row>
    <row r="29644" spans="1:25" x14ac:dyDescent="0.3">
      <c r="A29644">
        <v>848504</v>
      </c>
      <c r="B29644" t="s">
        <v>130</v>
      </c>
      <c r="C29644" t="s">
        <v>25</v>
      </c>
      <c r="D29644" t="s">
        <v>26</v>
      </c>
      <c r="E29644" t="s">
        <v>22513</v>
      </c>
      <c r="F29644" t="s">
        <v>42</v>
      </c>
      <c r="G29644" t="s">
        <v>52</v>
      </c>
      <c r="H29644" s="1">
        <v>44450</v>
      </c>
      <c r="I29644" s="1">
        <v>44242</v>
      </c>
      <c r="J29644" s="1">
        <v>44453</v>
      </c>
      <c r="K29644" t="s">
        <v>29</v>
      </c>
      <c r="L29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44" s="1">
        <v>44483</v>
      </c>
      <c r="N29644">
        <v>1060116</v>
      </c>
      <c r="O29644" t="s">
        <v>70</v>
      </c>
      <c r="P29644" t="s">
        <v>48</v>
      </c>
      <c r="Q29644" t="s">
        <v>32</v>
      </c>
      <c r="R29644" t="s">
        <v>1301</v>
      </c>
      <c r="S29644">
        <v>24960</v>
      </c>
      <c r="T29644">
        <v>0.17069999873638153</v>
      </c>
      <c r="U29644">
        <v>68.349998474121094</v>
      </c>
      <c r="V29644">
        <v>0.13989999890327454</v>
      </c>
      <c r="W29644">
        <v>2000</v>
      </c>
      <c r="X29644">
        <v>11</v>
      </c>
      <c r="Y29644">
        <v>2460</v>
      </c>
    </row>
    <row r="29645" spans="1:25" x14ac:dyDescent="0.3">
      <c r="A29645">
        <v>848509</v>
      </c>
      <c r="B29645" t="s">
        <v>211</v>
      </c>
      <c r="C29645" t="s">
        <v>25</v>
      </c>
      <c r="D29645" t="s">
        <v>49</v>
      </c>
      <c r="E29645" t="s">
        <v>9054</v>
      </c>
      <c r="F29645" t="s">
        <v>59</v>
      </c>
      <c r="G29645" t="s">
        <v>28</v>
      </c>
      <c r="H29645" s="1">
        <v>44419</v>
      </c>
      <c r="I29645" s="1">
        <v>44268</v>
      </c>
      <c r="J29645" s="1">
        <v>44481</v>
      </c>
      <c r="K29645" t="s">
        <v>60</v>
      </c>
      <c r="L296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645" s="1">
        <v>44512</v>
      </c>
      <c r="N29645">
        <v>1060121</v>
      </c>
      <c r="O29645" t="s">
        <v>30</v>
      </c>
      <c r="P29645" t="s">
        <v>161</v>
      </c>
      <c r="Q29645" t="s">
        <v>32</v>
      </c>
      <c r="R29645" t="s">
        <v>38</v>
      </c>
      <c r="S29645">
        <v>39000</v>
      </c>
      <c r="T29645">
        <v>0.22920000553131104</v>
      </c>
      <c r="U29645">
        <v>87.430000305175781</v>
      </c>
      <c r="V29645">
        <v>0.15620000660419464</v>
      </c>
      <c r="W29645">
        <v>2500</v>
      </c>
      <c r="X29645">
        <v>13</v>
      </c>
      <c r="Y29645">
        <v>1398</v>
      </c>
    </row>
    <row r="29646" spans="1:25" x14ac:dyDescent="0.3">
      <c r="A29646">
        <v>848538</v>
      </c>
      <c r="B29646" t="s">
        <v>519</v>
      </c>
      <c r="C29646" t="s">
        <v>25</v>
      </c>
      <c r="D29646" t="s">
        <v>40</v>
      </c>
      <c r="E29646" t="s">
        <v>884</v>
      </c>
      <c r="F29646" t="s">
        <v>59</v>
      </c>
      <c r="G29646" t="s">
        <v>28</v>
      </c>
      <c r="H29646" s="1">
        <v>44419</v>
      </c>
      <c r="I29646" s="1">
        <v>44422</v>
      </c>
      <c r="J29646" s="1">
        <v>44422</v>
      </c>
      <c r="K29646" t="s">
        <v>29</v>
      </c>
      <c r="L29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46" s="1">
        <v>44453</v>
      </c>
      <c r="N29646">
        <v>1060154</v>
      </c>
      <c r="O29646" t="s">
        <v>36</v>
      </c>
      <c r="P29646" t="s">
        <v>161</v>
      </c>
      <c r="Q29646" t="s">
        <v>32</v>
      </c>
      <c r="R29646" t="s">
        <v>38</v>
      </c>
      <c r="S29646">
        <v>45000</v>
      </c>
      <c r="T29646">
        <v>9.8099999129772186E-2</v>
      </c>
      <c r="U29646">
        <v>262.27999877929688</v>
      </c>
      <c r="V29646">
        <v>0.15620000660419464</v>
      </c>
      <c r="W29646">
        <v>7500</v>
      </c>
      <c r="X29646">
        <v>8</v>
      </c>
      <c r="Y29646">
        <v>9442</v>
      </c>
    </row>
    <row r="29647" spans="1:25" x14ac:dyDescent="0.3">
      <c r="A29647">
        <v>848559</v>
      </c>
      <c r="B29647" t="s">
        <v>235</v>
      </c>
      <c r="C29647" t="s">
        <v>25</v>
      </c>
      <c r="D29647" t="s">
        <v>57</v>
      </c>
      <c r="E29647" t="s">
        <v>22514</v>
      </c>
      <c r="F29647" t="s">
        <v>471</v>
      </c>
      <c r="G29647" t="s">
        <v>28</v>
      </c>
      <c r="H29647" s="1">
        <v>44419</v>
      </c>
      <c r="I29647" s="1">
        <v>44332</v>
      </c>
      <c r="J29647" s="1">
        <v>44208</v>
      </c>
      <c r="K29647" t="s">
        <v>60</v>
      </c>
      <c r="L296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647" s="1">
        <v>44239</v>
      </c>
      <c r="N29647">
        <v>1060176</v>
      </c>
      <c r="O29647" t="s">
        <v>30</v>
      </c>
      <c r="P29647" t="s">
        <v>3236</v>
      </c>
      <c r="Q29647" t="s">
        <v>77</v>
      </c>
      <c r="R29647" t="s">
        <v>1301</v>
      </c>
      <c r="S29647">
        <v>37000</v>
      </c>
      <c r="T29647">
        <v>8.1699997186660767E-2</v>
      </c>
      <c r="U29647">
        <v>457.44000244140625</v>
      </c>
      <c r="V29647">
        <v>0.22480000555515289</v>
      </c>
      <c r="W29647">
        <v>16400</v>
      </c>
      <c r="X29647">
        <v>9</v>
      </c>
      <c r="Y29647">
        <v>1846</v>
      </c>
    </row>
    <row r="29648" spans="1:25" x14ac:dyDescent="0.3">
      <c r="A29648">
        <v>848624</v>
      </c>
      <c r="B29648" t="s">
        <v>24</v>
      </c>
      <c r="C29648" t="s">
        <v>25</v>
      </c>
      <c r="D29648" t="s">
        <v>26</v>
      </c>
      <c r="E29648" t="s">
        <v>9177</v>
      </c>
      <c r="F29648" t="s">
        <v>59</v>
      </c>
      <c r="G29648" t="s">
        <v>28</v>
      </c>
      <c r="H29648" s="1">
        <v>44419</v>
      </c>
      <c r="I29648" s="1">
        <v>44422</v>
      </c>
      <c r="J29648" s="1">
        <v>44422</v>
      </c>
      <c r="K29648" t="s">
        <v>29</v>
      </c>
      <c r="L29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48" s="1">
        <v>44453</v>
      </c>
      <c r="N29648">
        <v>1060252</v>
      </c>
      <c r="O29648" t="s">
        <v>30</v>
      </c>
      <c r="P29648" t="s">
        <v>161</v>
      </c>
      <c r="Q29648" t="s">
        <v>32</v>
      </c>
      <c r="R29648" t="s">
        <v>1301</v>
      </c>
      <c r="S29648">
        <v>24000</v>
      </c>
      <c r="T29648">
        <v>6.3500002026557922E-2</v>
      </c>
      <c r="U29648">
        <v>153.8699951171875</v>
      </c>
      <c r="V29648">
        <v>0.15620000660419464</v>
      </c>
      <c r="W29648">
        <v>4400</v>
      </c>
      <c r="X29648">
        <v>7</v>
      </c>
      <c r="Y29648">
        <v>5556</v>
      </c>
    </row>
    <row r="29649" spans="1:25" x14ac:dyDescent="0.3">
      <c r="A29649">
        <v>848639</v>
      </c>
      <c r="B29649" t="s">
        <v>133</v>
      </c>
      <c r="C29649" t="s">
        <v>25</v>
      </c>
      <c r="D29649" t="s">
        <v>63</v>
      </c>
      <c r="E29649" t="s">
        <v>22515</v>
      </c>
      <c r="F29649" t="s">
        <v>27</v>
      </c>
      <c r="G29649" t="s">
        <v>28</v>
      </c>
      <c r="H29649" s="1">
        <v>44419</v>
      </c>
      <c r="I29649" s="1">
        <v>44482</v>
      </c>
      <c r="J29649" s="1">
        <v>44482</v>
      </c>
      <c r="K29649" t="s">
        <v>29</v>
      </c>
      <c r="L29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49" s="1">
        <v>44513</v>
      </c>
      <c r="N29649">
        <v>1060270</v>
      </c>
      <c r="O29649" t="s">
        <v>280</v>
      </c>
      <c r="P29649" t="s">
        <v>31</v>
      </c>
      <c r="Q29649" t="s">
        <v>32</v>
      </c>
      <c r="R29649" t="s">
        <v>1301</v>
      </c>
      <c r="S29649">
        <v>36000</v>
      </c>
      <c r="T29649">
        <v>9.6000000834465027E-2</v>
      </c>
      <c r="U29649">
        <v>39.569999694824219</v>
      </c>
      <c r="V29649">
        <v>0.11490000039339066</v>
      </c>
      <c r="W29649">
        <v>1200</v>
      </c>
      <c r="X29649">
        <v>11</v>
      </c>
      <c r="Y29649">
        <v>1404</v>
      </c>
    </row>
    <row r="29650" spans="1:25" x14ac:dyDescent="0.3">
      <c r="A29650">
        <v>848658</v>
      </c>
      <c r="B29650" t="s">
        <v>110</v>
      </c>
      <c r="C29650" t="s">
        <v>25</v>
      </c>
      <c r="D29650" t="s">
        <v>40</v>
      </c>
      <c r="E29650" t="s">
        <v>10940</v>
      </c>
      <c r="F29650" t="s">
        <v>151</v>
      </c>
      <c r="G29650" t="s">
        <v>52</v>
      </c>
      <c r="H29650" s="1">
        <v>44419</v>
      </c>
      <c r="I29650" s="1">
        <v>44332</v>
      </c>
      <c r="J29650" s="1">
        <v>44481</v>
      </c>
      <c r="K29650" t="s">
        <v>60</v>
      </c>
      <c r="L296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650" s="1">
        <v>44512</v>
      </c>
      <c r="N29650">
        <v>1060292</v>
      </c>
      <c r="O29650" t="s">
        <v>30</v>
      </c>
      <c r="P29650" t="s">
        <v>174</v>
      </c>
      <c r="Q29650" t="s">
        <v>77</v>
      </c>
      <c r="R29650" t="s">
        <v>1301</v>
      </c>
      <c r="S29650">
        <v>78000</v>
      </c>
      <c r="T29650">
        <v>0.1632000058889389</v>
      </c>
      <c r="U29650">
        <v>799</v>
      </c>
      <c r="V29650">
        <v>0.20250000059604645</v>
      </c>
      <c r="W29650">
        <v>30000</v>
      </c>
      <c r="X29650">
        <v>34</v>
      </c>
      <c r="Y29650">
        <v>11186</v>
      </c>
    </row>
    <row r="29651" spans="1:25" x14ac:dyDescent="0.3">
      <c r="A29651">
        <v>848659</v>
      </c>
      <c r="B29651" t="s">
        <v>235</v>
      </c>
      <c r="C29651" t="s">
        <v>25</v>
      </c>
      <c r="D29651" t="s">
        <v>49</v>
      </c>
      <c r="E29651" t="s">
        <v>14105</v>
      </c>
      <c r="F29651" t="s">
        <v>27</v>
      </c>
      <c r="G29651" t="s">
        <v>52</v>
      </c>
      <c r="H29651" s="1">
        <v>44419</v>
      </c>
      <c r="I29651" s="1">
        <v>44332</v>
      </c>
      <c r="J29651" s="1">
        <v>44300</v>
      </c>
      <c r="K29651" t="s">
        <v>29</v>
      </c>
      <c r="L29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51" s="1">
        <v>44330</v>
      </c>
      <c r="N29651">
        <v>1060293</v>
      </c>
      <c r="O29651" t="s">
        <v>30</v>
      </c>
      <c r="P29651" t="s">
        <v>37</v>
      </c>
      <c r="Q29651" t="s">
        <v>32</v>
      </c>
      <c r="R29651" t="s">
        <v>38</v>
      </c>
      <c r="S29651">
        <v>89000</v>
      </c>
      <c r="T29651">
        <v>0.16859999299049377</v>
      </c>
      <c r="U29651">
        <v>358.67001342773438</v>
      </c>
      <c r="V29651">
        <v>0.11990000307559967</v>
      </c>
      <c r="W29651">
        <v>10800</v>
      </c>
      <c r="X29651">
        <v>25</v>
      </c>
      <c r="Y29651">
        <v>12840</v>
      </c>
    </row>
    <row r="29652" spans="1:25" x14ac:dyDescent="0.3">
      <c r="A29652">
        <v>848702</v>
      </c>
      <c r="B29652" t="s">
        <v>24</v>
      </c>
      <c r="C29652" t="s">
        <v>25</v>
      </c>
      <c r="D29652" t="s">
        <v>122</v>
      </c>
      <c r="E29652" t="s">
        <v>22516</v>
      </c>
      <c r="F29652" t="s">
        <v>27</v>
      </c>
      <c r="G29652" t="s">
        <v>52</v>
      </c>
      <c r="H29652" s="1">
        <v>44419</v>
      </c>
      <c r="I29652" s="1">
        <v>44241</v>
      </c>
      <c r="J29652" s="1">
        <v>44482</v>
      </c>
      <c r="K29652" t="s">
        <v>60</v>
      </c>
      <c r="L296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652" s="1">
        <v>44513</v>
      </c>
      <c r="N29652">
        <v>1060344</v>
      </c>
      <c r="O29652" t="s">
        <v>36</v>
      </c>
      <c r="P29652" t="s">
        <v>31</v>
      </c>
      <c r="Q29652" t="s">
        <v>32</v>
      </c>
      <c r="R29652" t="s">
        <v>33</v>
      </c>
      <c r="S29652">
        <v>120000</v>
      </c>
      <c r="T29652">
        <v>9.6900001168251038E-2</v>
      </c>
      <c r="U29652">
        <v>494.57000732421875</v>
      </c>
      <c r="V29652">
        <v>0.11490000039339066</v>
      </c>
      <c r="W29652">
        <v>15000</v>
      </c>
      <c r="X29652">
        <v>27</v>
      </c>
      <c r="Y29652">
        <v>13898</v>
      </c>
    </row>
    <row r="29653" spans="1:25" x14ac:dyDescent="0.3">
      <c r="A29653">
        <v>848727</v>
      </c>
      <c r="B29653" t="s">
        <v>110</v>
      </c>
      <c r="C29653" t="s">
        <v>25</v>
      </c>
      <c r="D29653" t="s">
        <v>40</v>
      </c>
      <c r="E29653" t="s">
        <v>1266</v>
      </c>
      <c r="F29653" t="s">
        <v>54</v>
      </c>
      <c r="G29653" t="s">
        <v>52</v>
      </c>
      <c r="H29653" s="1">
        <v>44419</v>
      </c>
      <c r="I29653" s="1">
        <v>44422</v>
      </c>
      <c r="J29653" s="1">
        <v>44453</v>
      </c>
      <c r="K29653" t="s">
        <v>29</v>
      </c>
      <c r="L29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53" s="1">
        <v>44483</v>
      </c>
      <c r="N29653">
        <v>1060371</v>
      </c>
      <c r="O29653" t="s">
        <v>30</v>
      </c>
      <c r="P29653" t="s">
        <v>55</v>
      </c>
      <c r="Q29653" t="s">
        <v>32</v>
      </c>
      <c r="R29653" t="s">
        <v>38</v>
      </c>
      <c r="S29653">
        <v>70000</v>
      </c>
      <c r="T29653">
        <v>0.125</v>
      </c>
      <c r="U29653">
        <v>307.739990234375</v>
      </c>
      <c r="V29653">
        <v>8.489999920129776E-2</v>
      </c>
      <c r="W29653">
        <v>9750</v>
      </c>
      <c r="X29653">
        <v>35</v>
      </c>
      <c r="Y29653">
        <v>11079</v>
      </c>
    </row>
    <row r="29654" spans="1:25" x14ac:dyDescent="0.3">
      <c r="A29654">
        <v>848746</v>
      </c>
      <c r="B29654" t="s">
        <v>24</v>
      </c>
      <c r="C29654" t="s">
        <v>25</v>
      </c>
      <c r="D29654" t="s">
        <v>40</v>
      </c>
      <c r="E29654" t="s">
        <v>14606</v>
      </c>
      <c r="F29654" t="s">
        <v>59</v>
      </c>
      <c r="G29654" t="s">
        <v>52</v>
      </c>
      <c r="H29654" s="1">
        <v>44419</v>
      </c>
      <c r="I29654" s="1">
        <v>44271</v>
      </c>
      <c r="J29654" s="1">
        <v>44271</v>
      </c>
      <c r="K29654" t="s">
        <v>29</v>
      </c>
      <c r="L29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54" s="1">
        <v>44302</v>
      </c>
      <c r="N29654">
        <v>1060392</v>
      </c>
      <c r="O29654" t="s">
        <v>30</v>
      </c>
      <c r="P29654" t="s">
        <v>108</v>
      </c>
      <c r="Q29654" t="s">
        <v>77</v>
      </c>
      <c r="R29654" t="s">
        <v>33</v>
      </c>
      <c r="S29654">
        <v>90000</v>
      </c>
      <c r="T29654">
        <v>7.3700003325939178E-2</v>
      </c>
      <c r="U29654">
        <v>867.780029296875</v>
      </c>
      <c r="V29654">
        <v>0.16889999806880951</v>
      </c>
      <c r="W29654">
        <v>35000</v>
      </c>
      <c r="X29654">
        <v>18</v>
      </c>
      <c r="Y29654">
        <v>51906</v>
      </c>
    </row>
    <row r="29655" spans="1:25" x14ac:dyDescent="0.3">
      <c r="A29655">
        <v>848794</v>
      </c>
      <c r="B29655" t="s">
        <v>446</v>
      </c>
      <c r="C29655" t="s">
        <v>25</v>
      </c>
      <c r="D29655" t="s">
        <v>40</v>
      </c>
      <c r="E29655" t="s">
        <v>22517</v>
      </c>
      <c r="F29655" t="s">
        <v>59</v>
      </c>
      <c r="G29655" t="s">
        <v>52</v>
      </c>
      <c r="H29655" s="1">
        <v>44419</v>
      </c>
      <c r="I29655" s="1">
        <v>44332</v>
      </c>
      <c r="J29655" s="1">
        <v>44420</v>
      </c>
      <c r="K29655" t="s">
        <v>60</v>
      </c>
      <c r="L296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655" s="1">
        <v>44451</v>
      </c>
      <c r="N29655">
        <v>1060448</v>
      </c>
      <c r="O29655" t="s">
        <v>30</v>
      </c>
      <c r="P29655" t="s">
        <v>161</v>
      </c>
      <c r="Q29655" t="s">
        <v>32</v>
      </c>
      <c r="R29655" t="s">
        <v>33</v>
      </c>
      <c r="S29655">
        <v>40000</v>
      </c>
      <c r="T29655">
        <v>0.15870000422000885</v>
      </c>
      <c r="U29655">
        <v>279.760009765625</v>
      </c>
      <c r="V29655">
        <v>0.15620000660419464</v>
      </c>
      <c r="W29655">
        <v>8000</v>
      </c>
      <c r="X29655">
        <v>15</v>
      </c>
      <c r="Y29655">
        <v>3077</v>
      </c>
    </row>
    <row r="29656" spans="1:25" x14ac:dyDescent="0.3">
      <c r="A29656">
        <v>848803</v>
      </c>
      <c r="B29656" t="s">
        <v>45</v>
      </c>
      <c r="C29656" t="s">
        <v>25</v>
      </c>
      <c r="D29656" t="s">
        <v>49</v>
      </c>
      <c r="E29656" t="s">
        <v>22518</v>
      </c>
      <c r="F29656" t="s">
        <v>54</v>
      </c>
      <c r="G29656" t="s">
        <v>28</v>
      </c>
      <c r="H29656" s="1">
        <v>44450</v>
      </c>
      <c r="I29656" s="1">
        <v>44362</v>
      </c>
      <c r="J29656" s="1">
        <v>44542</v>
      </c>
      <c r="K29656" t="s">
        <v>29</v>
      </c>
      <c r="L29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56" s="1">
        <v>44573</v>
      </c>
      <c r="N29656">
        <v>1060457</v>
      </c>
      <c r="O29656" t="s">
        <v>167</v>
      </c>
      <c r="P29656" t="s">
        <v>116</v>
      </c>
      <c r="Q29656" t="s">
        <v>32</v>
      </c>
      <c r="R29656" t="s">
        <v>38</v>
      </c>
      <c r="S29656">
        <v>36000</v>
      </c>
      <c r="T29656">
        <v>0.10729999840259552</v>
      </c>
      <c r="U29656">
        <v>460.55999755859375</v>
      </c>
      <c r="V29656">
        <v>6.6200003027915955E-2</v>
      </c>
      <c r="W29656">
        <v>15000</v>
      </c>
      <c r="X29656">
        <v>9</v>
      </c>
      <c r="Y29656">
        <v>15954</v>
      </c>
    </row>
    <row r="29657" spans="1:25" x14ac:dyDescent="0.3">
      <c r="A29657">
        <v>848811</v>
      </c>
      <c r="B29657" t="s">
        <v>243</v>
      </c>
      <c r="C29657" t="s">
        <v>25</v>
      </c>
      <c r="D29657" t="s">
        <v>49</v>
      </c>
      <c r="E29657" t="s">
        <v>22519</v>
      </c>
      <c r="F29657" t="s">
        <v>54</v>
      </c>
      <c r="G29657" t="s">
        <v>28</v>
      </c>
      <c r="H29657" s="1">
        <v>44419</v>
      </c>
      <c r="I29657" s="1">
        <v>44332</v>
      </c>
      <c r="J29657" s="1">
        <v>44361</v>
      </c>
      <c r="K29657" t="s">
        <v>29</v>
      </c>
      <c r="L29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57" s="1">
        <v>44391</v>
      </c>
      <c r="N29657">
        <v>1060465</v>
      </c>
      <c r="O29657" t="s">
        <v>36</v>
      </c>
      <c r="P29657" t="s">
        <v>55</v>
      </c>
      <c r="Q29657" t="s">
        <v>32</v>
      </c>
      <c r="R29657" t="s">
        <v>1301</v>
      </c>
      <c r="S29657">
        <v>27800</v>
      </c>
      <c r="T29657">
        <v>7.7299997210502625E-2</v>
      </c>
      <c r="U29657">
        <v>214.6300048828125</v>
      </c>
      <c r="V29657">
        <v>8.489999920129776E-2</v>
      </c>
      <c r="W29657">
        <v>6800</v>
      </c>
      <c r="X29657">
        <v>11</v>
      </c>
      <c r="Y29657">
        <v>7655</v>
      </c>
    </row>
    <row r="29658" spans="1:25" x14ac:dyDescent="0.3">
      <c r="A29658">
        <v>848817</v>
      </c>
      <c r="B29658" t="s">
        <v>93</v>
      </c>
      <c r="C29658" t="s">
        <v>25</v>
      </c>
      <c r="D29658" t="s">
        <v>57</v>
      </c>
      <c r="E29658" t="s">
        <v>22520</v>
      </c>
      <c r="F29658" t="s">
        <v>54</v>
      </c>
      <c r="G29658" t="s">
        <v>28</v>
      </c>
      <c r="H29658" s="1">
        <v>44419</v>
      </c>
      <c r="I29658" s="1">
        <v>44243</v>
      </c>
      <c r="J29658" s="1">
        <v>44451</v>
      </c>
      <c r="K29658" t="s">
        <v>29</v>
      </c>
      <c r="L29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58" s="1">
        <v>44481</v>
      </c>
      <c r="N29658">
        <v>1060474</v>
      </c>
      <c r="O29658" t="s">
        <v>103</v>
      </c>
      <c r="P29658" t="s">
        <v>82</v>
      </c>
      <c r="Q29658" t="s">
        <v>32</v>
      </c>
      <c r="R29658" t="s">
        <v>1301</v>
      </c>
      <c r="S29658">
        <v>52000</v>
      </c>
      <c r="T29658">
        <v>0.1242000013589859</v>
      </c>
      <c r="U29658">
        <v>155.50999450683594</v>
      </c>
      <c r="V29658">
        <v>7.4900001287460327E-2</v>
      </c>
      <c r="W29658">
        <v>5000</v>
      </c>
      <c r="X29658">
        <v>13</v>
      </c>
      <c r="Y29658">
        <v>5344</v>
      </c>
    </row>
    <row r="29659" spans="1:25" x14ac:dyDescent="0.3">
      <c r="A29659">
        <v>848821</v>
      </c>
      <c r="B29659" t="s">
        <v>89</v>
      </c>
      <c r="C29659" t="s">
        <v>25</v>
      </c>
      <c r="D29659" t="s">
        <v>40</v>
      </c>
      <c r="F29659" t="s">
        <v>42</v>
      </c>
      <c r="G29659" t="s">
        <v>52</v>
      </c>
      <c r="H29659" s="1">
        <v>44419</v>
      </c>
      <c r="I29659" s="1">
        <v>44330</v>
      </c>
      <c r="J29659" s="1">
        <v>44210</v>
      </c>
      <c r="K29659" t="s">
        <v>29</v>
      </c>
      <c r="L29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59" s="1">
        <v>44241</v>
      </c>
      <c r="N29659">
        <v>1060478</v>
      </c>
      <c r="O29659" t="s">
        <v>70</v>
      </c>
      <c r="P29659" t="s">
        <v>48</v>
      </c>
      <c r="Q29659" t="s">
        <v>32</v>
      </c>
      <c r="R29659" t="s">
        <v>33</v>
      </c>
      <c r="S29659">
        <v>164000</v>
      </c>
      <c r="T29659">
        <v>0.14079999923706055</v>
      </c>
      <c r="U29659">
        <v>1196.050048828125</v>
      </c>
      <c r="V29659">
        <v>0.13989999890327454</v>
      </c>
      <c r="W29659">
        <v>35000</v>
      </c>
      <c r="X29659">
        <v>77</v>
      </c>
      <c r="Y29659">
        <v>42507</v>
      </c>
    </row>
    <row r="29660" spans="1:25" x14ac:dyDescent="0.3">
      <c r="A29660">
        <v>848826</v>
      </c>
      <c r="B29660" t="s">
        <v>24</v>
      </c>
      <c r="C29660" t="s">
        <v>25</v>
      </c>
      <c r="D29660" t="s">
        <v>49</v>
      </c>
      <c r="E29660" t="s">
        <v>22521</v>
      </c>
      <c r="F29660" t="s">
        <v>59</v>
      </c>
      <c r="G29660" t="s">
        <v>28</v>
      </c>
      <c r="H29660" s="1">
        <v>44450</v>
      </c>
      <c r="I29660" s="1">
        <v>44332</v>
      </c>
      <c r="J29660" s="1">
        <v>44241</v>
      </c>
      <c r="K29660" t="s">
        <v>29</v>
      </c>
      <c r="L29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60" s="1">
        <v>44269</v>
      </c>
      <c r="N29660">
        <v>1060488</v>
      </c>
      <c r="O29660" t="s">
        <v>30</v>
      </c>
      <c r="P29660" t="s">
        <v>61</v>
      </c>
      <c r="Q29660" t="s">
        <v>32</v>
      </c>
      <c r="R29660" t="s">
        <v>1301</v>
      </c>
      <c r="S29660">
        <v>30000</v>
      </c>
      <c r="T29660">
        <v>0.20000000298023224</v>
      </c>
      <c r="U29660">
        <v>126.55000305175781</v>
      </c>
      <c r="V29660">
        <v>0.1598999947309494</v>
      </c>
      <c r="W29660">
        <v>3600</v>
      </c>
      <c r="X29660">
        <v>5</v>
      </c>
      <c r="Y29660">
        <v>4510</v>
      </c>
    </row>
    <row r="29661" spans="1:25" x14ac:dyDescent="0.3">
      <c r="A29661">
        <v>848840</v>
      </c>
      <c r="B29661" t="s">
        <v>56</v>
      </c>
      <c r="C29661" t="s">
        <v>25</v>
      </c>
      <c r="D29661" t="s">
        <v>46</v>
      </c>
      <c r="E29661" t="s">
        <v>22522</v>
      </c>
      <c r="F29661" t="s">
        <v>42</v>
      </c>
      <c r="G29661" t="s">
        <v>28</v>
      </c>
      <c r="H29661" s="1">
        <v>44450</v>
      </c>
      <c r="I29661" s="1">
        <v>44332</v>
      </c>
      <c r="J29661" s="1">
        <v>44332</v>
      </c>
      <c r="K29661" t="s">
        <v>16042</v>
      </c>
      <c r="L29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61" s="1">
        <v>44363</v>
      </c>
      <c r="N29661">
        <v>1060506</v>
      </c>
      <c r="O29661" t="s">
        <v>36</v>
      </c>
      <c r="P29661" t="s">
        <v>48</v>
      </c>
      <c r="Q29661" t="s">
        <v>77</v>
      </c>
      <c r="R29661" t="s">
        <v>1301</v>
      </c>
      <c r="S29661">
        <v>48000</v>
      </c>
      <c r="T29661">
        <v>0.19499999284744263</v>
      </c>
      <c r="U29661">
        <v>324.51998901367188</v>
      </c>
      <c r="V29661">
        <v>0.13989999890327454</v>
      </c>
      <c r="W29661">
        <v>16000</v>
      </c>
      <c r="X29661">
        <v>14</v>
      </c>
      <c r="Y29661">
        <v>18149</v>
      </c>
    </row>
    <row r="29662" spans="1:25" x14ac:dyDescent="0.3">
      <c r="A29662">
        <v>848849</v>
      </c>
      <c r="B29662" t="s">
        <v>96</v>
      </c>
      <c r="C29662" t="s">
        <v>25</v>
      </c>
      <c r="D29662" t="s">
        <v>63</v>
      </c>
      <c r="E29662" t="s">
        <v>1098</v>
      </c>
      <c r="F29662" t="s">
        <v>27</v>
      </c>
      <c r="G29662" t="s">
        <v>28</v>
      </c>
      <c r="H29662" s="1">
        <v>44419</v>
      </c>
      <c r="I29662" s="1">
        <v>44422</v>
      </c>
      <c r="J29662" s="1">
        <v>44453</v>
      </c>
      <c r="K29662" t="s">
        <v>29</v>
      </c>
      <c r="L29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62" s="1">
        <v>44483</v>
      </c>
      <c r="N29662">
        <v>1060518</v>
      </c>
      <c r="O29662" t="s">
        <v>30</v>
      </c>
      <c r="P29662" t="s">
        <v>114</v>
      </c>
      <c r="Q29662" t="s">
        <v>32</v>
      </c>
      <c r="R29662" t="s">
        <v>33</v>
      </c>
      <c r="S29662">
        <v>52000</v>
      </c>
      <c r="T29662">
        <v>0.10339999943971634</v>
      </c>
      <c r="U29662">
        <v>162.72999572753906</v>
      </c>
      <c r="V29662">
        <v>0.10589999705553055</v>
      </c>
      <c r="W29662">
        <v>5000</v>
      </c>
      <c r="X29662">
        <v>15</v>
      </c>
      <c r="Y29662">
        <v>5858</v>
      </c>
    </row>
    <row r="29663" spans="1:25" x14ac:dyDescent="0.3">
      <c r="A29663">
        <v>848888</v>
      </c>
      <c r="B29663" t="s">
        <v>89</v>
      </c>
      <c r="C29663" t="s">
        <v>25</v>
      </c>
      <c r="D29663" t="s">
        <v>98</v>
      </c>
      <c r="E29663" t="s">
        <v>22523</v>
      </c>
      <c r="F29663" t="s">
        <v>54</v>
      </c>
      <c r="G29663" t="s">
        <v>52</v>
      </c>
      <c r="H29663" s="1">
        <v>44419</v>
      </c>
      <c r="I29663" s="1">
        <v>44450</v>
      </c>
      <c r="J29663" s="1">
        <v>44450</v>
      </c>
      <c r="K29663" t="s">
        <v>29</v>
      </c>
      <c r="L29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63" s="1">
        <v>44480</v>
      </c>
      <c r="N29663">
        <v>1060562</v>
      </c>
      <c r="O29663" t="s">
        <v>68</v>
      </c>
      <c r="P29663" t="s">
        <v>55</v>
      </c>
      <c r="Q29663" t="s">
        <v>32</v>
      </c>
      <c r="R29663" t="s">
        <v>1301</v>
      </c>
      <c r="S29663">
        <v>86748</v>
      </c>
      <c r="T29663">
        <v>0.10760000348091125</v>
      </c>
      <c r="U29663">
        <v>315.6300048828125</v>
      </c>
      <c r="V29663">
        <v>8.489999920129776E-2</v>
      </c>
      <c r="W29663">
        <v>10000</v>
      </c>
      <c r="X29663">
        <v>10</v>
      </c>
      <c r="Y29663">
        <v>10071</v>
      </c>
    </row>
    <row r="29664" spans="1:25" x14ac:dyDescent="0.3">
      <c r="A29664">
        <v>848889</v>
      </c>
      <c r="B29664" t="s">
        <v>39</v>
      </c>
      <c r="C29664" t="s">
        <v>25</v>
      </c>
      <c r="D29664" t="s">
        <v>49</v>
      </c>
      <c r="E29664" t="s">
        <v>19260</v>
      </c>
      <c r="F29664" t="s">
        <v>42</v>
      </c>
      <c r="G29664" t="s">
        <v>28</v>
      </c>
      <c r="H29664" s="1">
        <v>44419</v>
      </c>
      <c r="I29664" s="1">
        <v>44512</v>
      </c>
      <c r="J29664" s="1">
        <v>44481</v>
      </c>
      <c r="K29664" t="s">
        <v>29</v>
      </c>
      <c r="L29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64" s="1">
        <v>44512</v>
      </c>
      <c r="N29664">
        <v>1060563</v>
      </c>
      <c r="O29664" t="s">
        <v>30</v>
      </c>
      <c r="P29664" t="s">
        <v>75</v>
      </c>
      <c r="Q29664" t="s">
        <v>77</v>
      </c>
      <c r="R29664" t="s">
        <v>1301</v>
      </c>
      <c r="S29664">
        <v>47900</v>
      </c>
      <c r="T29664">
        <v>0.10869999974966049</v>
      </c>
      <c r="U29664">
        <v>189.44000244140625</v>
      </c>
      <c r="V29664">
        <v>0.14790000021457672</v>
      </c>
      <c r="W29664">
        <v>8000</v>
      </c>
      <c r="X29664">
        <v>33</v>
      </c>
      <c r="Y29664">
        <v>9273</v>
      </c>
    </row>
    <row r="29665" spans="1:25" x14ac:dyDescent="0.3">
      <c r="A29665">
        <v>848890</v>
      </c>
      <c r="B29665" t="s">
        <v>89</v>
      </c>
      <c r="C29665" t="s">
        <v>25</v>
      </c>
      <c r="D29665" t="s">
        <v>40</v>
      </c>
      <c r="E29665" t="s">
        <v>22524</v>
      </c>
      <c r="F29665" t="s">
        <v>42</v>
      </c>
      <c r="G29665" t="s">
        <v>52</v>
      </c>
      <c r="H29665" s="1">
        <v>44419</v>
      </c>
      <c r="I29665" s="1">
        <v>44422</v>
      </c>
      <c r="J29665" s="1">
        <v>44391</v>
      </c>
      <c r="K29665" t="s">
        <v>29</v>
      </c>
      <c r="L29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65" s="1">
        <v>44422</v>
      </c>
      <c r="N29665">
        <v>1060564</v>
      </c>
      <c r="O29665" t="s">
        <v>30</v>
      </c>
      <c r="P29665" t="s">
        <v>48</v>
      </c>
      <c r="Q29665" t="s">
        <v>77</v>
      </c>
      <c r="R29665" t="s">
        <v>33</v>
      </c>
      <c r="S29665">
        <v>85000</v>
      </c>
      <c r="T29665">
        <v>0.17350000143051147</v>
      </c>
      <c r="U29665">
        <v>697.9000244140625</v>
      </c>
      <c r="V29665">
        <v>0.13989999890327454</v>
      </c>
      <c r="W29665">
        <v>30000</v>
      </c>
      <c r="X29665">
        <v>38</v>
      </c>
      <c r="Y29665">
        <v>39485</v>
      </c>
    </row>
    <row r="29666" spans="1:25" x14ac:dyDescent="0.3">
      <c r="A29666">
        <v>848960</v>
      </c>
      <c r="B29666" t="s">
        <v>93</v>
      </c>
      <c r="C29666" t="s">
        <v>25</v>
      </c>
      <c r="D29666" t="s">
        <v>122</v>
      </c>
      <c r="E29666" t="s">
        <v>22525</v>
      </c>
      <c r="F29666" t="s">
        <v>54</v>
      </c>
      <c r="G29666" t="s">
        <v>28</v>
      </c>
      <c r="H29666" s="1">
        <v>44419</v>
      </c>
      <c r="I29666" s="1">
        <v>44211</v>
      </c>
      <c r="J29666" s="1">
        <v>44453</v>
      </c>
      <c r="K29666" t="s">
        <v>29</v>
      </c>
      <c r="L29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66" s="1">
        <v>44483</v>
      </c>
      <c r="N29666">
        <v>1060638</v>
      </c>
      <c r="O29666" t="s">
        <v>70</v>
      </c>
      <c r="P29666" t="s">
        <v>87</v>
      </c>
      <c r="Q29666" t="s">
        <v>32</v>
      </c>
      <c r="R29666" t="s">
        <v>1301</v>
      </c>
      <c r="S29666">
        <v>60000</v>
      </c>
      <c r="T29666">
        <v>6.3199996948242188E-2</v>
      </c>
      <c r="U29666">
        <v>216.11000061035156</v>
      </c>
      <c r="V29666">
        <v>6.9899998605251312E-2</v>
      </c>
      <c r="W29666">
        <v>7000</v>
      </c>
      <c r="X29666">
        <v>14</v>
      </c>
      <c r="Y29666">
        <v>7780</v>
      </c>
    </row>
    <row r="29667" spans="1:25" x14ac:dyDescent="0.3">
      <c r="A29667">
        <v>849008</v>
      </c>
      <c r="B29667" t="s">
        <v>133</v>
      </c>
      <c r="C29667" t="s">
        <v>25</v>
      </c>
      <c r="D29667" t="s">
        <v>111</v>
      </c>
      <c r="E29667" t="s">
        <v>13753</v>
      </c>
      <c r="F29667" t="s">
        <v>59</v>
      </c>
      <c r="G29667" t="s">
        <v>28</v>
      </c>
      <c r="H29667" s="1">
        <v>44419</v>
      </c>
      <c r="I29667" s="1">
        <v>44422</v>
      </c>
      <c r="J29667" s="1">
        <v>44422</v>
      </c>
      <c r="K29667" t="s">
        <v>29</v>
      </c>
      <c r="L29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67" s="1">
        <v>44453</v>
      </c>
      <c r="N29667">
        <v>1060690</v>
      </c>
      <c r="O29667" t="s">
        <v>91</v>
      </c>
      <c r="P29667" t="s">
        <v>161</v>
      </c>
      <c r="Q29667" t="s">
        <v>32</v>
      </c>
      <c r="R29667" t="s">
        <v>1301</v>
      </c>
      <c r="S29667">
        <v>30000</v>
      </c>
      <c r="T29667">
        <v>2.2800000384449959E-2</v>
      </c>
      <c r="U29667">
        <v>48.959999084472656</v>
      </c>
      <c r="V29667">
        <v>0.15620000660419464</v>
      </c>
      <c r="W29667">
        <v>1400</v>
      </c>
      <c r="X29667">
        <v>4</v>
      </c>
      <c r="Y29667">
        <v>1762</v>
      </c>
    </row>
    <row r="29668" spans="1:25" x14ac:dyDescent="0.3">
      <c r="A29668">
        <v>849043</v>
      </c>
      <c r="B29668" t="s">
        <v>516</v>
      </c>
      <c r="C29668" t="s">
        <v>25</v>
      </c>
      <c r="D29668" t="s">
        <v>40</v>
      </c>
      <c r="E29668" t="s">
        <v>22526</v>
      </c>
      <c r="F29668" t="s">
        <v>27</v>
      </c>
      <c r="G29668" t="s">
        <v>43</v>
      </c>
      <c r="H29668" s="1">
        <v>44450</v>
      </c>
      <c r="I29668" s="1">
        <v>44483</v>
      </c>
      <c r="J29668" s="1">
        <v>44483</v>
      </c>
      <c r="K29668" t="s">
        <v>29</v>
      </c>
      <c r="L29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68" s="1">
        <v>44514</v>
      </c>
      <c r="N29668">
        <v>1060729</v>
      </c>
      <c r="O29668" t="s">
        <v>30</v>
      </c>
      <c r="P29668" t="s">
        <v>51</v>
      </c>
      <c r="Q29668" t="s">
        <v>32</v>
      </c>
      <c r="R29668" t="s">
        <v>38</v>
      </c>
      <c r="S29668">
        <v>60000</v>
      </c>
      <c r="T29668">
        <v>0.14759999513626099</v>
      </c>
      <c r="U29668">
        <v>32.740001678466797</v>
      </c>
      <c r="V29668">
        <v>0.10989999771118164</v>
      </c>
      <c r="W29668">
        <v>1000</v>
      </c>
      <c r="X29668">
        <v>24</v>
      </c>
      <c r="Y29668">
        <v>1227</v>
      </c>
    </row>
    <row r="29669" spans="1:25" x14ac:dyDescent="0.3">
      <c r="A29669">
        <v>849056</v>
      </c>
      <c r="B29669" t="s">
        <v>24</v>
      </c>
      <c r="C29669" t="s">
        <v>25</v>
      </c>
      <c r="D29669" t="s">
        <v>63</v>
      </c>
      <c r="E29669" t="s">
        <v>22527</v>
      </c>
      <c r="F29669" t="s">
        <v>27</v>
      </c>
      <c r="G29669" t="s">
        <v>52</v>
      </c>
      <c r="H29669" s="1">
        <v>44419</v>
      </c>
      <c r="I29669" s="1">
        <v>44330</v>
      </c>
      <c r="J29669" s="1">
        <v>44330</v>
      </c>
      <c r="K29669" t="s">
        <v>29</v>
      </c>
      <c r="L29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69" s="1">
        <v>44361</v>
      </c>
      <c r="N29669">
        <v>1060744</v>
      </c>
      <c r="O29669" t="s">
        <v>30</v>
      </c>
      <c r="P29669" t="s">
        <v>65</v>
      </c>
      <c r="Q29669" t="s">
        <v>32</v>
      </c>
      <c r="R29669" t="s">
        <v>33</v>
      </c>
      <c r="S29669">
        <v>68000</v>
      </c>
      <c r="T29669">
        <v>0.21549999713897705</v>
      </c>
      <c r="U29669">
        <v>371.01998901367188</v>
      </c>
      <c r="V29669">
        <v>9.9899999797344208E-2</v>
      </c>
      <c r="W29669">
        <v>11500</v>
      </c>
      <c r="X29669">
        <v>22</v>
      </c>
      <c r="Y29669">
        <v>13273</v>
      </c>
    </row>
    <row r="29670" spans="1:25" x14ac:dyDescent="0.3">
      <c r="A29670">
        <v>849084</v>
      </c>
      <c r="B29670" t="s">
        <v>83</v>
      </c>
      <c r="C29670" t="s">
        <v>25</v>
      </c>
      <c r="D29670" t="s">
        <v>26</v>
      </c>
      <c r="E29670" t="s">
        <v>22528</v>
      </c>
      <c r="F29670" t="s">
        <v>54</v>
      </c>
      <c r="G29670" t="s">
        <v>28</v>
      </c>
      <c r="H29670" s="1">
        <v>44419</v>
      </c>
      <c r="I29670" s="1">
        <v>44482</v>
      </c>
      <c r="J29670" s="1">
        <v>44482</v>
      </c>
      <c r="K29670" t="s">
        <v>29</v>
      </c>
      <c r="L29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70" s="1">
        <v>44513</v>
      </c>
      <c r="N29670">
        <v>1060774</v>
      </c>
      <c r="O29670" t="s">
        <v>30</v>
      </c>
      <c r="P29670" t="s">
        <v>55</v>
      </c>
      <c r="Q29670" t="s">
        <v>32</v>
      </c>
      <c r="R29670" t="s">
        <v>38</v>
      </c>
      <c r="S29670">
        <v>15000</v>
      </c>
      <c r="T29670">
        <v>0.1703999936580658</v>
      </c>
      <c r="U29670">
        <v>149.92999267578125</v>
      </c>
      <c r="V29670">
        <v>8.489999920129776E-2</v>
      </c>
      <c r="W29670">
        <v>4750</v>
      </c>
      <c r="X29670">
        <v>6</v>
      </c>
      <c r="Y29670">
        <v>5331</v>
      </c>
    </row>
    <row r="29671" spans="1:25" x14ac:dyDescent="0.3">
      <c r="A29671">
        <v>849089</v>
      </c>
      <c r="B29671" t="s">
        <v>519</v>
      </c>
      <c r="C29671" t="s">
        <v>25</v>
      </c>
      <c r="D29671" t="s">
        <v>98</v>
      </c>
      <c r="E29671" t="s">
        <v>22529</v>
      </c>
      <c r="F29671" t="s">
        <v>27</v>
      </c>
      <c r="G29671" t="s">
        <v>43</v>
      </c>
      <c r="H29671" s="1">
        <v>44419</v>
      </c>
      <c r="I29671" s="1">
        <v>44391</v>
      </c>
      <c r="J29671" s="1">
        <v>44391</v>
      </c>
      <c r="K29671" t="s">
        <v>29</v>
      </c>
      <c r="L29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71" s="1">
        <v>44422</v>
      </c>
      <c r="N29671">
        <v>1060780</v>
      </c>
      <c r="O29671" t="s">
        <v>103</v>
      </c>
      <c r="P29671" t="s">
        <v>65</v>
      </c>
      <c r="Q29671" t="s">
        <v>32</v>
      </c>
      <c r="R29671" t="s">
        <v>33</v>
      </c>
      <c r="S29671">
        <v>36184.80078125</v>
      </c>
      <c r="T29671">
        <v>0.20589999854564667</v>
      </c>
      <c r="U29671">
        <v>387.14999389648438</v>
      </c>
      <c r="V29671">
        <v>9.9899999797344208E-2</v>
      </c>
      <c r="W29671">
        <v>12000</v>
      </c>
      <c r="X29671">
        <v>27</v>
      </c>
      <c r="Y29671">
        <v>13928</v>
      </c>
    </row>
    <row r="29672" spans="1:25" x14ac:dyDescent="0.3">
      <c r="A29672">
        <v>849137</v>
      </c>
      <c r="B29672" t="s">
        <v>96</v>
      </c>
      <c r="C29672" t="s">
        <v>25</v>
      </c>
      <c r="D29672" t="s">
        <v>26</v>
      </c>
      <c r="E29672" t="s">
        <v>632</v>
      </c>
      <c r="F29672" t="s">
        <v>59</v>
      </c>
      <c r="G29672" t="s">
        <v>28</v>
      </c>
      <c r="H29672" s="1">
        <v>44419</v>
      </c>
      <c r="I29672" s="1">
        <v>44331</v>
      </c>
      <c r="J29672" s="1">
        <v>44422</v>
      </c>
      <c r="K29672" t="s">
        <v>29</v>
      </c>
      <c r="L29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72" s="1">
        <v>44453</v>
      </c>
      <c r="N29672">
        <v>1060832</v>
      </c>
      <c r="O29672" t="s">
        <v>30</v>
      </c>
      <c r="P29672" t="s">
        <v>61</v>
      </c>
      <c r="Q29672" t="s">
        <v>32</v>
      </c>
      <c r="R29672" t="s">
        <v>38</v>
      </c>
      <c r="S29672">
        <v>33600</v>
      </c>
      <c r="T29672">
        <v>0.11069999635219574</v>
      </c>
      <c r="U29672">
        <v>337.47000122070313</v>
      </c>
      <c r="V29672">
        <v>0.1598999947309494</v>
      </c>
      <c r="W29672">
        <v>9600</v>
      </c>
      <c r="X29672">
        <v>6</v>
      </c>
      <c r="Y29672">
        <v>12144</v>
      </c>
    </row>
    <row r="29673" spans="1:25" x14ac:dyDescent="0.3">
      <c r="A29673">
        <v>849141</v>
      </c>
      <c r="B29673" t="s">
        <v>519</v>
      </c>
      <c r="C29673" t="s">
        <v>25</v>
      </c>
      <c r="D29673" t="s">
        <v>111</v>
      </c>
      <c r="F29673" t="s">
        <v>42</v>
      </c>
      <c r="G29673" t="s">
        <v>28</v>
      </c>
      <c r="H29673" s="1">
        <v>44419</v>
      </c>
      <c r="I29673" s="1">
        <v>44332</v>
      </c>
      <c r="J29673" s="1">
        <v>44302</v>
      </c>
      <c r="K29673" t="s">
        <v>16042</v>
      </c>
      <c r="L29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73" s="1">
        <v>44332</v>
      </c>
      <c r="N29673">
        <v>1060836</v>
      </c>
      <c r="O29673" t="s">
        <v>86</v>
      </c>
      <c r="P29673" t="s">
        <v>92</v>
      </c>
      <c r="Q29673" t="s">
        <v>77</v>
      </c>
      <c r="R29673" t="s">
        <v>1301</v>
      </c>
      <c r="S29673">
        <v>20000</v>
      </c>
      <c r="T29673">
        <v>0.24120000004768372</v>
      </c>
      <c r="U29673">
        <v>144.44999694824219</v>
      </c>
      <c r="V29673">
        <v>0.12989999353885651</v>
      </c>
      <c r="W29673">
        <v>6350</v>
      </c>
      <c r="X29673">
        <v>19</v>
      </c>
      <c r="Y29673">
        <v>8059</v>
      </c>
    </row>
    <row r="29674" spans="1:25" x14ac:dyDescent="0.3">
      <c r="A29674">
        <v>849154</v>
      </c>
      <c r="B29674" t="s">
        <v>56</v>
      </c>
      <c r="C29674" t="s">
        <v>25</v>
      </c>
      <c r="D29674" t="s">
        <v>122</v>
      </c>
      <c r="E29674" t="s">
        <v>22530</v>
      </c>
      <c r="F29674" t="s">
        <v>59</v>
      </c>
      <c r="G29674" t="s">
        <v>28</v>
      </c>
      <c r="H29674" s="1">
        <v>44419</v>
      </c>
      <c r="I29674" s="1">
        <v>44300</v>
      </c>
      <c r="J29674" s="1">
        <v>44543</v>
      </c>
      <c r="K29674" t="s">
        <v>60</v>
      </c>
      <c r="L296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674" s="1">
        <v>44574</v>
      </c>
      <c r="N29674">
        <v>1060851</v>
      </c>
      <c r="O29674" t="s">
        <v>95</v>
      </c>
      <c r="P29674" t="s">
        <v>227</v>
      </c>
      <c r="Q29674" t="s">
        <v>32</v>
      </c>
      <c r="R29674" t="s">
        <v>38</v>
      </c>
      <c r="S29674">
        <v>53000</v>
      </c>
      <c r="T29674">
        <v>1.5799999237060547E-2</v>
      </c>
      <c r="U29674">
        <v>215.38999938964844</v>
      </c>
      <c r="V29674">
        <v>0.17489999532699585</v>
      </c>
      <c r="W29674">
        <v>6000</v>
      </c>
      <c r="X29674">
        <v>9</v>
      </c>
      <c r="Y29674">
        <v>6078</v>
      </c>
    </row>
    <row r="29675" spans="1:25" x14ac:dyDescent="0.3">
      <c r="A29675">
        <v>849167</v>
      </c>
      <c r="B29675" t="s">
        <v>83</v>
      </c>
      <c r="C29675" t="s">
        <v>25</v>
      </c>
      <c r="D29675" t="s">
        <v>57</v>
      </c>
      <c r="E29675" t="s">
        <v>22531</v>
      </c>
      <c r="F29675" t="s">
        <v>27</v>
      </c>
      <c r="G29675" t="s">
        <v>52</v>
      </c>
      <c r="H29675" s="1">
        <v>44419</v>
      </c>
      <c r="I29675" s="1">
        <v>44422</v>
      </c>
      <c r="J29675" s="1">
        <v>44422</v>
      </c>
      <c r="K29675" t="s">
        <v>29</v>
      </c>
      <c r="L29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75" s="1">
        <v>44453</v>
      </c>
      <c r="N29675">
        <v>1060866</v>
      </c>
      <c r="O29675" t="s">
        <v>86</v>
      </c>
      <c r="P29675" t="s">
        <v>65</v>
      </c>
      <c r="Q29675" t="s">
        <v>32</v>
      </c>
      <c r="R29675" t="s">
        <v>1301</v>
      </c>
      <c r="S29675">
        <v>90000</v>
      </c>
      <c r="T29675">
        <v>0.11240000277757645</v>
      </c>
      <c r="U29675">
        <v>483.94000244140625</v>
      </c>
      <c r="V29675">
        <v>9.9899999797344208E-2</v>
      </c>
      <c r="W29675">
        <v>15000</v>
      </c>
      <c r="X29675">
        <v>29</v>
      </c>
      <c r="Y29675">
        <v>17422</v>
      </c>
    </row>
    <row r="29676" spans="1:25" x14ac:dyDescent="0.3">
      <c r="A29676">
        <v>849205</v>
      </c>
      <c r="B29676" t="s">
        <v>124</v>
      </c>
      <c r="C29676" t="s">
        <v>25</v>
      </c>
      <c r="D29676" t="s">
        <v>49</v>
      </c>
      <c r="E29676" t="s">
        <v>22532</v>
      </c>
      <c r="F29676" t="s">
        <v>27</v>
      </c>
      <c r="G29676" t="s">
        <v>28</v>
      </c>
      <c r="H29676" s="1">
        <v>44419</v>
      </c>
      <c r="I29676" s="1">
        <v>44332</v>
      </c>
      <c r="J29676" s="1">
        <v>44422</v>
      </c>
      <c r="K29676" t="s">
        <v>29</v>
      </c>
      <c r="L29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76" s="1">
        <v>44453</v>
      </c>
      <c r="N29676">
        <v>1060907</v>
      </c>
      <c r="O29676" t="s">
        <v>36</v>
      </c>
      <c r="P29676" t="s">
        <v>37</v>
      </c>
      <c r="Q29676" t="s">
        <v>32</v>
      </c>
      <c r="R29676" t="s">
        <v>33</v>
      </c>
      <c r="S29676">
        <v>74250</v>
      </c>
      <c r="T29676">
        <v>0.22169999778270721</v>
      </c>
      <c r="U29676">
        <v>99.629997253417969</v>
      </c>
      <c r="V29676">
        <v>0.11990000307559967</v>
      </c>
      <c r="W29676">
        <v>3000</v>
      </c>
      <c r="X29676">
        <v>22</v>
      </c>
      <c r="Y29676">
        <v>3587</v>
      </c>
    </row>
    <row r="29677" spans="1:25" x14ac:dyDescent="0.3">
      <c r="A29677">
        <v>849217</v>
      </c>
      <c r="B29677" t="s">
        <v>211</v>
      </c>
      <c r="C29677" t="s">
        <v>25</v>
      </c>
      <c r="D29677" t="s">
        <v>49</v>
      </c>
      <c r="E29677" t="s">
        <v>22533</v>
      </c>
      <c r="F29677" t="s">
        <v>54</v>
      </c>
      <c r="G29677" t="s">
        <v>52</v>
      </c>
      <c r="H29677" s="1">
        <v>44419</v>
      </c>
      <c r="I29677" s="1">
        <v>44332</v>
      </c>
      <c r="J29677" s="1">
        <v>44268</v>
      </c>
      <c r="K29677" t="s">
        <v>29</v>
      </c>
      <c r="L29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77" s="1">
        <v>44299</v>
      </c>
      <c r="N29677">
        <v>1060922</v>
      </c>
      <c r="O29677" t="s">
        <v>103</v>
      </c>
      <c r="P29677" t="s">
        <v>55</v>
      </c>
      <c r="Q29677" t="s">
        <v>32</v>
      </c>
      <c r="R29677" t="s">
        <v>38</v>
      </c>
      <c r="S29677">
        <v>52000</v>
      </c>
      <c r="T29677">
        <v>0.10270000249147415</v>
      </c>
      <c r="U29677">
        <v>189.3800048828125</v>
      </c>
      <c r="V29677">
        <v>8.489999920129776E-2</v>
      </c>
      <c r="W29677">
        <v>6000</v>
      </c>
      <c r="X29677">
        <v>23</v>
      </c>
      <c r="Y29677">
        <v>6563</v>
      </c>
    </row>
    <row r="29678" spans="1:25" x14ac:dyDescent="0.3">
      <c r="A29678">
        <v>849218</v>
      </c>
      <c r="B29678" t="s">
        <v>39</v>
      </c>
      <c r="C29678" t="s">
        <v>25</v>
      </c>
      <c r="D29678" t="s">
        <v>57</v>
      </c>
      <c r="E29678" t="s">
        <v>22534</v>
      </c>
      <c r="F29678" t="s">
        <v>54</v>
      </c>
      <c r="G29678" t="s">
        <v>28</v>
      </c>
      <c r="H29678" s="1">
        <v>44419</v>
      </c>
      <c r="I29678" s="1">
        <v>44422</v>
      </c>
      <c r="J29678" s="1">
        <v>44453</v>
      </c>
      <c r="K29678" t="s">
        <v>29</v>
      </c>
      <c r="L29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78" s="1">
        <v>44483</v>
      </c>
      <c r="N29678">
        <v>1060923</v>
      </c>
      <c r="O29678" t="s">
        <v>30</v>
      </c>
      <c r="P29678" t="s">
        <v>82</v>
      </c>
      <c r="Q29678" t="s">
        <v>32</v>
      </c>
      <c r="R29678" t="s">
        <v>38</v>
      </c>
      <c r="S29678">
        <v>111996</v>
      </c>
      <c r="T29678">
        <v>0.1193000003695488</v>
      </c>
      <c r="U29678">
        <v>373.22000122070313</v>
      </c>
      <c r="V29678">
        <v>7.4900001287460327E-2</v>
      </c>
      <c r="W29678">
        <v>12000</v>
      </c>
      <c r="X29678">
        <v>22</v>
      </c>
      <c r="Y29678">
        <v>13436</v>
      </c>
    </row>
    <row r="29679" spans="1:25" x14ac:dyDescent="0.3">
      <c r="A29679">
        <v>849283</v>
      </c>
      <c r="B29679" t="s">
        <v>24</v>
      </c>
      <c r="C29679" t="s">
        <v>25</v>
      </c>
      <c r="D29679" t="s">
        <v>63</v>
      </c>
      <c r="E29679" t="s">
        <v>22535</v>
      </c>
      <c r="F29679" t="s">
        <v>27</v>
      </c>
      <c r="G29679" t="s">
        <v>52</v>
      </c>
      <c r="H29679" s="1">
        <v>44419</v>
      </c>
      <c r="I29679" s="1">
        <v>44271</v>
      </c>
      <c r="J29679" s="1">
        <v>44420</v>
      </c>
      <c r="K29679" t="s">
        <v>29</v>
      </c>
      <c r="L29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79" s="1">
        <v>44451</v>
      </c>
      <c r="N29679">
        <v>1060982</v>
      </c>
      <c r="O29679" t="s">
        <v>36</v>
      </c>
      <c r="P29679" t="s">
        <v>51</v>
      </c>
      <c r="Q29679" t="s">
        <v>32</v>
      </c>
      <c r="R29679" t="s">
        <v>33</v>
      </c>
      <c r="S29679">
        <v>64000</v>
      </c>
      <c r="T29679">
        <v>0.21060000360012054</v>
      </c>
      <c r="U29679">
        <v>196.41000366210938</v>
      </c>
      <c r="V29679">
        <v>0.10989999771118164</v>
      </c>
      <c r="W29679">
        <v>6000</v>
      </c>
      <c r="X29679">
        <v>15</v>
      </c>
      <c r="Y29679">
        <v>6571</v>
      </c>
    </row>
    <row r="29680" spans="1:25" x14ac:dyDescent="0.3">
      <c r="A29680">
        <v>849295</v>
      </c>
      <c r="B29680" t="s">
        <v>45</v>
      </c>
      <c r="C29680" t="s">
        <v>25</v>
      </c>
      <c r="D29680" t="s">
        <v>111</v>
      </c>
      <c r="E29680" t="s">
        <v>2220</v>
      </c>
      <c r="F29680" t="s">
        <v>42</v>
      </c>
      <c r="G29680" t="s">
        <v>28</v>
      </c>
      <c r="H29680" s="1">
        <v>44419</v>
      </c>
      <c r="I29680" s="1">
        <v>44302</v>
      </c>
      <c r="J29680" s="1">
        <v>44270</v>
      </c>
      <c r="K29680" t="s">
        <v>29</v>
      </c>
      <c r="L29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80" s="1">
        <v>44301</v>
      </c>
      <c r="N29680">
        <v>1060997</v>
      </c>
      <c r="O29680" t="s">
        <v>30</v>
      </c>
      <c r="P29680" t="s">
        <v>53</v>
      </c>
      <c r="Q29680" t="s">
        <v>77</v>
      </c>
      <c r="R29680" t="s">
        <v>1301</v>
      </c>
      <c r="S29680">
        <v>47160</v>
      </c>
      <c r="T29680">
        <v>0.12749999761581421</v>
      </c>
      <c r="U29680">
        <v>286.92999267578125</v>
      </c>
      <c r="V29680">
        <v>0.15230000019073486</v>
      </c>
      <c r="W29680">
        <v>12000</v>
      </c>
      <c r="X29680">
        <v>14</v>
      </c>
      <c r="Y29680">
        <v>16673</v>
      </c>
    </row>
    <row r="29681" spans="1:25" x14ac:dyDescent="0.3">
      <c r="A29681">
        <v>849316</v>
      </c>
      <c r="B29681" t="s">
        <v>34</v>
      </c>
      <c r="C29681" t="s">
        <v>25</v>
      </c>
      <c r="D29681" t="s">
        <v>127</v>
      </c>
      <c r="E29681" t="s">
        <v>22536</v>
      </c>
      <c r="F29681" t="s">
        <v>100</v>
      </c>
      <c r="G29681" t="s">
        <v>28</v>
      </c>
      <c r="H29681" s="1">
        <v>44419</v>
      </c>
      <c r="I29681" s="1">
        <v>44302</v>
      </c>
      <c r="J29681" s="1">
        <v>44271</v>
      </c>
      <c r="K29681" t="s">
        <v>29</v>
      </c>
      <c r="L29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81" s="1">
        <v>44302</v>
      </c>
      <c r="N29681">
        <v>1061020</v>
      </c>
      <c r="O29681" t="s">
        <v>30</v>
      </c>
      <c r="P29681" t="s">
        <v>219</v>
      </c>
      <c r="Q29681" t="s">
        <v>77</v>
      </c>
      <c r="R29681" t="s">
        <v>1301</v>
      </c>
      <c r="S29681">
        <v>82000</v>
      </c>
      <c r="T29681">
        <v>0.11490000039339066</v>
      </c>
      <c r="U29681">
        <v>315.8699951171875</v>
      </c>
      <c r="V29681">
        <v>0.19689999520778656</v>
      </c>
      <c r="W29681">
        <v>12000</v>
      </c>
      <c r="X29681">
        <v>18</v>
      </c>
      <c r="Y29681">
        <v>18896</v>
      </c>
    </row>
    <row r="29682" spans="1:25" x14ac:dyDescent="0.3">
      <c r="A29682">
        <v>849333</v>
      </c>
      <c r="B29682" t="s">
        <v>34</v>
      </c>
      <c r="C29682" t="s">
        <v>25</v>
      </c>
      <c r="D29682" t="s">
        <v>111</v>
      </c>
      <c r="E29682" t="s">
        <v>22537</v>
      </c>
      <c r="F29682" t="s">
        <v>100</v>
      </c>
      <c r="G29682" t="s">
        <v>28</v>
      </c>
      <c r="H29682" s="1">
        <v>44450</v>
      </c>
      <c r="I29682" s="1">
        <v>44483</v>
      </c>
      <c r="J29682" s="1">
        <v>44422</v>
      </c>
      <c r="K29682" t="s">
        <v>29</v>
      </c>
      <c r="L29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82" s="1">
        <v>44453</v>
      </c>
      <c r="N29682">
        <v>1061040</v>
      </c>
      <c r="O29682" t="s">
        <v>167</v>
      </c>
      <c r="P29682" t="s">
        <v>118</v>
      </c>
      <c r="Q29682" t="s">
        <v>77</v>
      </c>
      <c r="R29682" t="s">
        <v>1301</v>
      </c>
      <c r="S29682">
        <v>70000</v>
      </c>
      <c r="T29682">
        <v>7.7100001275539398E-2</v>
      </c>
      <c r="U29682">
        <v>246.60000610351563</v>
      </c>
      <c r="V29682">
        <v>0.19030000269412994</v>
      </c>
      <c r="W29682">
        <v>9500</v>
      </c>
      <c r="X29682">
        <v>35</v>
      </c>
      <c r="Y29682">
        <v>13605</v>
      </c>
    </row>
    <row r="29683" spans="1:25" x14ac:dyDescent="0.3">
      <c r="A29683">
        <v>849347</v>
      </c>
      <c r="B29683" t="s">
        <v>133</v>
      </c>
      <c r="C29683" t="s">
        <v>25</v>
      </c>
      <c r="D29683" t="s">
        <v>40</v>
      </c>
      <c r="E29683" t="s">
        <v>22538</v>
      </c>
      <c r="F29683" t="s">
        <v>27</v>
      </c>
      <c r="G29683" t="s">
        <v>43</v>
      </c>
      <c r="H29683" s="1">
        <v>44419</v>
      </c>
      <c r="I29683" s="1">
        <v>44332</v>
      </c>
      <c r="J29683" s="1">
        <v>44453</v>
      </c>
      <c r="K29683" t="s">
        <v>29</v>
      </c>
      <c r="L29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83" s="1">
        <v>44483</v>
      </c>
      <c r="N29683">
        <v>1061056</v>
      </c>
      <c r="O29683" t="s">
        <v>36</v>
      </c>
      <c r="P29683" t="s">
        <v>51</v>
      </c>
      <c r="Q29683" t="s">
        <v>32</v>
      </c>
      <c r="R29683" t="s">
        <v>38</v>
      </c>
      <c r="S29683">
        <v>25000</v>
      </c>
      <c r="T29683">
        <v>0.17900000512599945</v>
      </c>
      <c r="U29683">
        <v>300.33999633789063</v>
      </c>
      <c r="V29683">
        <v>0.10989999771118164</v>
      </c>
      <c r="W29683">
        <v>9175</v>
      </c>
      <c r="X29683">
        <v>18</v>
      </c>
      <c r="Y29683">
        <v>10812</v>
      </c>
    </row>
    <row r="29684" spans="1:25" x14ac:dyDescent="0.3">
      <c r="A29684">
        <v>849385</v>
      </c>
      <c r="B29684" t="s">
        <v>39</v>
      </c>
      <c r="C29684" t="s">
        <v>25</v>
      </c>
      <c r="D29684" t="s">
        <v>111</v>
      </c>
      <c r="E29684" t="s">
        <v>22539</v>
      </c>
      <c r="F29684" t="s">
        <v>27</v>
      </c>
      <c r="G29684" t="s">
        <v>52</v>
      </c>
      <c r="H29684" s="1">
        <v>44419</v>
      </c>
      <c r="I29684" s="1">
        <v>44270</v>
      </c>
      <c r="J29684" s="1">
        <v>44453</v>
      </c>
      <c r="K29684" t="s">
        <v>29</v>
      </c>
      <c r="L29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84" s="1">
        <v>44483</v>
      </c>
      <c r="N29684">
        <v>1061095</v>
      </c>
      <c r="O29684" t="s">
        <v>30</v>
      </c>
      <c r="P29684" t="s">
        <v>51</v>
      </c>
      <c r="Q29684" t="s">
        <v>32</v>
      </c>
      <c r="R29684" t="s">
        <v>1301</v>
      </c>
      <c r="S29684">
        <v>85000</v>
      </c>
      <c r="T29684">
        <v>0.18690000474452972</v>
      </c>
      <c r="U29684">
        <v>196.41000366210938</v>
      </c>
      <c r="V29684">
        <v>0.10989999771118164</v>
      </c>
      <c r="W29684">
        <v>6000</v>
      </c>
      <c r="X29684">
        <v>40</v>
      </c>
      <c r="Y29684">
        <v>7071</v>
      </c>
    </row>
    <row r="29685" spans="1:25" x14ac:dyDescent="0.3">
      <c r="A29685">
        <v>849391</v>
      </c>
      <c r="B29685" t="s">
        <v>24</v>
      </c>
      <c r="C29685" t="s">
        <v>25</v>
      </c>
      <c r="D29685" t="s">
        <v>26</v>
      </c>
      <c r="E29685" t="s">
        <v>22540</v>
      </c>
      <c r="F29685" t="s">
        <v>54</v>
      </c>
      <c r="G29685" t="s">
        <v>28</v>
      </c>
      <c r="H29685" s="1">
        <v>44419</v>
      </c>
      <c r="I29685" s="1">
        <v>44422</v>
      </c>
      <c r="J29685" s="1">
        <v>44422</v>
      </c>
      <c r="K29685" t="s">
        <v>29</v>
      </c>
      <c r="L29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85" s="1">
        <v>44453</v>
      </c>
      <c r="N29685">
        <v>1061101</v>
      </c>
      <c r="O29685" t="s">
        <v>103</v>
      </c>
      <c r="P29685" t="s">
        <v>116</v>
      </c>
      <c r="Q29685" t="s">
        <v>32</v>
      </c>
      <c r="R29685" t="s">
        <v>1301</v>
      </c>
      <c r="S29685">
        <v>42000</v>
      </c>
      <c r="T29685">
        <v>2.8300000354647636E-2</v>
      </c>
      <c r="U29685">
        <v>243.33999633789063</v>
      </c>
      <c r="V29685">
        <v>5.9900000691413879E-2</v>
      </c>
      <c r="W29685">
        <v>8000</v>
      </c>
      <c r="X29685">
        <v>28</v>
      </c>
      <c r="Y29685">
        <v>8760</v>
      </c>
    </row>
    <row r="29686" spans="1:25" x14ac:dyDescent="0.3">
      <c r="A29686">
        <v>849425</v>
      </c>
      <c r="B29686" t="s">
        <v>34</v>
      </c>
      <c r="C29686" t="s">
        <v>25</v>
      </c>
      <c r="D29686" t="s">
        <v>40</v>
      </c>
      <c r="E29686" t="s">
        <v>22541</v>
      </c>
      <c r="F29686" t="s">
        <v>27</v>
      </c>
      <c r="G29686" t="s">
        <v>43</v>
      </c>
      <c r="H29686" s="1">
        <v>44419</v>
      </c>
      <c r="I29686" s="1">
        <v>44301</v>
      </c>
      <c r="J29686" s="1">
        <v>44391</v>
      </c>
      <c r="K29686" t="s">
        <v>29</v>
      </c>
      <c r="L29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86" s="1">
        <v>44422</v>
      </c>
      <c r="N29686">
        <v>1061142</v>
      </c>
      <c r="O29686" t="s">
        <v>30</v>
      </c>
      <c r="P29686" t="s">
        <v>37</v>
      </c>
      <c r="Q29686" t="s">
        <v>77</v>
      </c>
      <c r="R29686" t="s">
        <v>33</v>
      </c>
      <c r="S29686">
        <v>85000</v>
      </c>
      <c r="T29686">
        <v>0.11150000244379044</v>
      </c>
      <c r="U29686">
        <v>667.19000244140625</v>
      </c>
      <c r="V29686">
        <v>0.11990000307559967</v>
      </c>
      <c r="W29686">
        <v>30000</v>
      </c>
      <c r="X29686">
        <v>20</v>
      </c>
      <c r="Y29686">
        <v>38046</v>
      </c>
    </row>
    <row r="29687" spans="1:25" x14ac:dyDescent="0.3">
      <c r="A29687">
        <v>849436</v>
      </c>
      <c r="B29687" t="s">
        <v>133</v>
      </c>
      <c r="C29687" t="s">
        <v>25</v>
      </c>
      <c r="D29687" t="s">
        <v>26</v>
      </c>
      <c r="E29687" t="s">
        <v>22542</v>
      </c>
      <c r="F29687" t="s">
        <v>54</v>
      </c>
      <c r="G29687" t="s">
        <v>28</v>
      </c>
      <c r="H29687" s="1">
        <v>44419</v>
      </c>
      <c r="I29687" s="1">
        <v>44210</v>
      </c>
      <c r="J29687" s="1">
        <v>44209</v>
      </c>
      <c r="K29687" t="s">
        <v>29</v>
      </c>
      <c r="L29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87" s="1">
        <v>44240</v>
      </c>
      <c r="N29687">
        <v>1061155</v>
      </c>
      <c r="O29687" t="s">
        <v>103</v>
      </c>
      <c r="P29687" t="s">
        <v>87</v>
      </c>
      <c r="Q29687" t="s">
        <v>32</v>
      </c>
      <c r="R29687" t="s">
        <v>33</v>
      </c>
      <c r="S29687">
        <v>55182.3984375</v>
      </c>
      <c r="T29687">
        <v>0.20749999582767487</v>
      </c>
      <c r="U29687">
        <v>185.24000549316406</v>
      </c>
      <c r="V29687">
        <v>6.9899998605251312E-2</v>
      </c>
      <c r="W29687">
        <v>6000</v>
      </c>
      <c r="X29687">
        <v>23</v>
      </c>
      <c r="Y29687">
        <v>6473</v>
      </c>
    </row>
    <row r="29688" spans="1:25" x14ac:dyDescent="0.3">
      <c r="A29688">
        <v>849438</v>
      </c>
      <c r="B29688" t="s">
        <v>24</v>
      </c>
      <c r="C29688" t="s">
        <v>25</v>
      </c>
      <c r="D29688" t="s">
        <v>127</v>
      </c>
      <c r="E29688" t="s">
        <v>22543</v>
      </c>
      <c r="F29688" t="s">
        <v>59</v>
      </c>
      <c r="G29688" t="s">
        <v>52</v>
      </c>
      <c r="H29688" s="1">
        <v>44419</v>
      </c>
      <c r="I29688" s="1">
        <v>44212</v>
      </c>
      <c r="J29688" s="1">
        <v>44212</v>
      </c>
      <c r="K29688" t="s">
        <v>29</v>
      </c>
      <c r="L29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88" s="1">
        <v>44243</v>
      </c>
      <c r="N29688">
        <v>1061157</v>
      </c>
      <c r="O29688" t="s">
        <v>30</v>
      </c>
      <c r="P29688" t="s">
        <v>108</v>
      </c>
      <c r="Q29688" t="s">
        <v>77</v>
      </c>
      <c r="R29688" t="s">
        <v>33</v>
      </c>
      <c r="S29688">
        <v>85000</v>
      </c>
      <c r="T29688">
        <v>0.17599999904632568</v>
      </c>
      <c r="U29688">
        <v>867.780029296875</v>
      </c>
      <c r="V29688">
        <v>0.16889999806880951</v>
      </c>
      <c r="W29688">
        <v>35000</v>
      </c>
      <c r="X29688">
        <v>43</v>
      </c>
      <c r="Y29688">
        <v>51680</v>
      </c>
    </row>
    <row r="29689" spans="1:25" x14ac:dyDescent="0.3">
      <c r="A29689">
        <v>849464</v>
      </c>
      <c r="B29689" t="s">
        <v>24</v>
      </c>
      <c r="C29689" t="s">
        <v>25</v>
      </c>
      <c r="D29689" t="s">
        <v>49</v>
      </c>
      <c r="E29689" t="s">
        <v>22544</v>
      </c>
      <c r="F29689" t="s">
        <v>42</v>
      </c>
      <c r="G29689" t="s">
        <v>52</v>
      </c>
      <c r="H29689" s="1">
        <v>44419</v>
      </c>
      <c r="I29689" s="1">
        <v>44391</v>
      </c>
      <c r="J29689" s="1">
        <v>44391</v>
      </c>
      <c r="K29689" t="s">
        <v>29</v>
      </c>
      <c r="L29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89" s="1">
        <v>44422</v>
      </c>
      <c r="N29689">
        <v>1061183</v>
      </c>
      <c r="O29689" t="s">
        <v>30</v>
      </c>
      <c r="P29689" t="s">
        <v>44</v>
      </c>
      <c r="Q29689" t="s">
        <v>32</v>
      </c>
      <c r="R29689" t="s">
        <v>1301</v>
      </c>
      <c r="S29689">
        <v>54000</v>
      </c>
      <c r="T29689">
        <v>3.1000000890344381E-3</v>
      </c>
      <c r="U29689">
        <v>203.58999633789063</v>
      </c>
      <c r="V29689">
        <v>0.13490000367164612</v>
      </c>
      <c r="W29689">
        <v>6000</v>
      </c>
      <c r="X29689">
        <v>10</v>
      </c>
      <c r="Y29689">
        <v>7322</v>
      </c>
    </row>
    <row r="29690" spans="1:25" x14ac:dyDescent="0.3">
      <c r="A29690">
        <v>849487</v>
      </c>
      <c r="B29690" t="s">
        <v>24</v>
      </c>
      <c r="C29690" t="s">
        <v>25</v>
      </c>
      <c r="D29690" t="s">
        <v>40</v>
      </c>
      <c r="E29690" t="s">
        <v>3463</v>
      </c>
      <c r="F29690" t="s">
        <v>100</v>
      </c>
      <c r="G29690" t="s">
        <v>28</v>
      </c>
      <c r="H29690" s="1">
        <v>44419</v>
      </c>
      <c r="I29690" s="1">
        <v>44451</v>
      </c>
      <c r="J29690" s="1">
        <v>44420</v>
      </c>
      <c r="K29690" t="s">
        <v>29</v>
      </c>
      <c r="L29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90" s="1">
        <v>44451</v>
      </c>
      <c r="N29690">
        <v>1061208</v>
      </c>
      <c r="O29690" t="s">
        <v>103</v>
      </c>
      <c r="P29690" t="s">
        <v>101</v>
      </c>
      <c r="Q29690" t="s">
        <v>77</v>
      </c>
      <c r="R29690" t="s">
        <v>1301</v>
      </c>
      <c r="S29690">
        <v>56400</v>
      </c>
      <c r="T29690">
        <v>1.3799999840557575E-2</v>
      </c>
      <c r="U29690">
        <v>193.14999389648438</v>
      </c>
      <c r="V29690">
        <v>0.19290000200271606</v>
      </c>
      <c r="W29690">
        <v>7400</v>
      </c>
      <c r="X29690">
        <v>9</v>
      </c>
      <c r="Y29690">
        <v>8744</v>
      </c>
    </row>
    <row r="29691" spans="1:25" x14ac:dyDescent="0.3">
      <c r="A29691">
        <v>849512</v>
      </c>
      <c r="B29691" t="s">
        <v>96</v>
      </c>
      <c r="C29691" t="s">
        <v>25</v>
      </c>
      <c r="D29691" t="s">
        <v>98</v>
      </c>
      <c r="E29691" t="s">
        <v>22545</v>
      </c>
      <c r="F29691" t="s">
        <v>54</v>
      </c>
      <c r="G29691" t="s">
        <v>43</v>
      </c>
      <c r="H29691" s="1">
        <v>44450</v>
      </c>
      <c r="I29691" s="1">
        <v>44332</v>
      </c>
      <c r="J29691" s="1">
        <v>44483</v>
      </c>
      <c r="K29691" t="s">
        <v>29</v>
      </c>
      <c r="L29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91" s="1">
        <v>44514</v>
      </c>
      <c r="N29691">
        <v>1061233</v>
      </c>
      <c r="O29691" t="s">
        <v>30</v>
      </c>
      <c r="P29691" t="s">
        <v>116</v>
      </c>
      <c r="Q29691" t="s">
        <v>32</v>
      </c>
      <c r="R29691" t="s">
        <v>33</v>
      </c>
      <c r="S29691">
        <v>72000</v>
      </c>
      <c r="T29691">
        <v>0.1679999977350235</v>
      </c>
      <c r="U29691">
        <v>307.04000854492188</v>
      </c>
      <c r="V29691">
        <v>6.6200003027915955E-2</v>
      </c>
      <c r="W29691">
        <v>10000</v>
      </c>
      <c r="X29691">
        <v>11</v>
      </c>
      <c r="Y29691">
        <v>11053</v>
      </c>
    </row>
    <row r="29692" spans="1:25" x14ac:dyDescent="0.3">
      <c r="A29692">
        <v>849514</v>
      </c>
      <c r="B29692" t="s">
        <v>143</v>
      </c>
      <c r="C29692" t="s">
        <v>25</v>
      </c>
      <c r="D29692" t="s">
        <v>111</v>
      </c>
      <c r="E29692" t="s">
        <v>2971</v>
      </c>
      <c r="F29692" t="s">
        <v>42</v>
      </c>
      <c r="G29692" t="s">
        <v>28</v>
      </c>
      <c r="H29692" s="1">
        <v>44419</v>
      </c>
      <c r="I29692" s="1">
        <v>44422</v>
      </c>
      <c r="J29692" s="1">
        <v>44453</v>
      </c>
      <c r="K29692" t="s">
        <v>29</v>
      </c>
      <c r="L29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92" s="1">
        <v>44483</v>
      </c>
      <c r="N29692">
        <v>1061235</v>
      </c>
      <c r="O29692" t="s">
        <v>30</v>
      </c>
      <c r="P29692" t="s">
        <v>48</v>
      </c>
      <c r="Q29692" t="s">
        <v>32</v>
      </c>
      <c r="R29692" t="s">
        <v>33</v>
      </c>
      <c r="S29692">
        <v>67300</v>
      </c>
      <c r="T29692">
        <v>0.11339999735355377</v>
      </c>
      <c r="U29692">
        <v>471.58999633789063</v>
      </c>
      <c r="V29692">
        <v>0.13989999890327454</v>
      </c>
      <c r="W29692">
        <v>13800</v>
      </c>
      <c r="X29692">
        <v>17</v>
      </c>
      <c r="Y29692">
        <v>16977</v>
      </c>
    </row>
    <row r="29693" spans="1:25" x14ac:dyDescent="0.3">
      <c r="A29693">
        <v>849634</v>
      </c>
      <c r="B29693" t="s">
        <v>24</v>
      </c>
      <c r="C29693" t="s">
        <v>25</v>
      </c>
      <c r="D29693" t="s">
        <v>40</v>
      </c>
      <c r="E29693" t="s">
        <v>22546</v>
      </c>
      <c r="F29693" t="s">
        <v>54</v>
      </c>
      <c r="G29693" t="s">
        <v>28</v>
      </c>
      <c r="H29693" s="1">
        <v>44419</v>
      </c>
      <c r="I29693" s="1">
        <v>44332</v>
      </c>
      <c r="J29693" s="1">
        <v>44453</v>
      </c>
      <c r="K29693" t="s">
        <v>29</v>
      </c>
      <c r="L29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93" s="1">
        <v>44483</v>
      </c>
      <c r="N29693">
        <v>1061366</v>
      </c>
      <c r="O29693" t="s">
        <v>36</v>
      </c>
      <c r="P29693" t="s">
        <v>87</v>
      </c>
      <c r="Q29693" t="s">
        <v>32</v>
      </c>
      <c r="R29693" t="s">
        <v>38</v>
      </c>
      <c r="S29693">
        <v>70000</v>
      </c>
      <c r="T29693">
        <v>0.15670000016689301</v>
      </c>
      <c r="U29693">
        <v>246.99000549316406</v>
      </c>
      <c r="V29693">
        <v>6.9899998605251312E-2</v>
      </c>
      <c r="W29693">
        <v>8000</v>
      </c>
      <c r="X29693">
        <v>13</v>
      </c>
      <c r="Y29693">
        <v>8891</v>
      </c>
    </row>
    <row r="29694" spans="1:25" x14ac:dyDescent="0.3">
      <c r="A29694">
        <v>849642</v>
      </c>
      <c r="B29694" t="s">
        <v>24</v>
      </c>
      <c r="C29694" t="s">
        <v>25</v>
      </c>
      <c r="D29694" t="s">
        <v>26</v>
      </c>
      <c r="E29694" t="s">
        <v>22547</v>
      </c>
      <c r="F29694" t="s">
        <v>54</v>
      </c>
      <c r="G29694" t="s">
        <v>28</v>
      </c>
      <c r="H29694" s="1">
        <v>44419</v>
      </c>
      <c r="I29694" s="1">
        <v>44515</v>
      </c>
      <c r="J29694" s="1">
        <v>44453</v>
      </c>
      <c r="K29694" t="s">
        <v>29</v>
      </c>
      <c r="L29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94" s="1">
        <v>44483</v>
      </c>
      <c r="N29694">
        <v>1061376</v>
      </c>
      <c r="O29694" t="s">
        <v>91</v>
      </c>
      <c r="P29694" t="s">
        <v>201</v>
      </c>
      <c r="Q29694" t="s">
        <v>32</v>
      </c>
      <c r="R29694" t="s">
        <v>1301</v>
      </c>
      <c r="S29694">
        <v>67000</v>
      </c>
      <c r="T29694">
        <v>5.3899999707937241E-2</v>
      </c>
      <c r="U29694">
        <v>135.72000122070313</v>
      </c>
      <c r="V29694">
        <v>5.4200001060962677E-2</v>
      </c>
      <c r="W29694">
        <v>4500</v>
      </c>
      <c r="X29694">
        <v>16</v>
      </c>
      <c r="Y29694">
        <v>4886</v>
      </c>
    </row>
    <row r="29695" spans="1:25" x14ac:dyDescent="0.3">
      <c r="A29695">
        <v>849681</v>
      </c>
      <c r="B29695" t="s">
        <v>235</v>
      </c>
      <c r="C29695" t="s">
        <v>25</v>
      </c>
      <c r="D29695" t="s">
        <v>111</v>
      </c>
      <c r="E29695" t="s">
        <v>22548</v>
      </c>
      <c r="F29695" t="s">
        <v>42</v>
      </c>
      <c r="G29695" t="s">
        <v>28</v>
      </c>
      <c r="H29695" s="1">
        <v>44419</v>
      </c>
      <c r="I29695" s="1">
        <v>44300</v>
      </c>
      <c r="J29695" s="1">
        <v>44269</v>
      </c>
      <c r="K29695" t="s">
        <v>29</v>
      </c>
      <c r="L29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95" s="1">
        <v>44300</v>
      </c>
      <c r="N29695">
        <v>1061415</v>
      </c>
      <c r="O29695" t="s">
        <v>91</v>
      </c>
      <c r="P29695" t="s">
        <v>92</v>
      </c>
      <c r="Q29695" t="s">
        <v>32</v>
      </c>
      <c r="R29695" t="s">
        <v>38</v>
      </c>
      <c r="S29695">
        <v>80000</v>
      </c>
      <c r="T29695">
        <v>6.6600002348423004E-2</v>
      </c>
      <c r="U29695">
        <v>117.91999816894531</v>
      </c>
      <c r="V29695">
        <v>0.12989999353885651</v>
      </c>
      <c r="W29695">
        <v>3500</v>
      </c>
      <c r="X29695">
        <v>11</v>
      </c>
      <c r="Y29695">
        <v>4226</v>
      </c>
    </row>
    <row r="29696" spans="1:25" x14ac:dyDescent="0.3">
      <c r="A29696">
        <v>849720</v>
      </c>
      <c r="B29696" t="s">
        <v>96</v>
      </c>
      <c r="C29696" t="s">
        <v>25</v>
      </c>
      <c r="D29696" t="s">
        <v>63</v>
      </c>
      <c r="E29696" t="s">
        <v>22549</v>
      </c>
      <c r="F29696" t="s">
        <v>42</v>
      </c>
      <c r="G29696" t="s">
        <v>28</v>
      </c>
      <c r="H29696" s="1">
        <v>44419</v>
      </c>
      <c r="I29696" s="1">
        <v>44422</v>
      </c>
      <c r="J29696" s="1">
        <v>44453</v>
      </c>
      <c r="K29696" t="s">
        <v>29</v>
      </c>
      <c r="L29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96" s="1">
        <v>44483</v>
      </c>
      <c r="N29696">
        <v>1061456</v>
      </c>
      <c r="O29696" t="s">
        <v>103</v>
      </c>
      <c r="P29696" t="s">
        <v>44</v>
      </c>
      <c r="Q29696" t="s">
        <v>32</v>
      </c>
      <c r="R29696" t="s">
        <v>1301</v>
      </c>
      <c r="S29696">
        <v>32000</v>
      </c>
      <c r="T29696">
        <v>4.010000079870224E-2</v>
      </c>
      <c r="U29696">
        <v>64.470001220703125</v>
      </c>
      <c r="V29696">
        <v>0.13490000367164612</v>
      </c>
      <c r="W29696">
        <v>1900</v>
      </c>
      <c r="X29696">
        <v>5</v>
      </c>
      <c r="Y29696">
        <v>2321</v>
      </c>
    </row>
    <row r="29697" spans="1:25" x14ac:dyDescent="0.3">
      <c r="A29697">
        <v>849728</v>
      </c>
      <c r="B29697" t="s">
        <v>34</v>
      </c>
      <c r="C29697" t="s">
        <v>25</v>
      </c>
      <c r="D29697" t="s">
        <v>122</v>
      </c>
      <c r="E29697" t="s">
        <v>22550</v>
      </c>
      <c r="F29697" t="s">
        <v>27</v>
      </c>
      <c r="G29697" t="s">
        <v>28</v>
      </c>
      <c r="H29697" s="1">
        <v>44419</v>
      </c>
      <c r="I29697" s="1">
        <v>44302</v>
      </c>
      <c r="J29697" s="1">
        <v>44542</v>
      </c>
      <c r="K29697" t="s">
        <v>29</v>
      </c>
      <c r="L29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97" s="1">
        <v>44573</v>
      </c>
      <c r="N29697">
        <v>1061465</v>
      </c>
      <c r="O29697" t="s">
        <v>30</v>
      </c>
      <c r="P29697" t="s">
        <v>114</v>
      </c>
      <c r="Q29697" t="s">
        <v>32</v>
      </c>
      <c r="R29697" t="s">
        <v>38</v>
      </c>
      <c r="S29697">
        <v>80000</v>
      </c>
      <c r="T29697">
        <v>7.1500003337860107E-2</v>
      </c>
      <c r="U29697">
        <v>585.80999755859375</v>
      </c>
      <c r="V29697">
        <v>0.10589999705553055</v>
      </c>
      <c r="W29697">
        <v>18000</v>
      </c>
      <c r="X29697">
        <v>18</v>
      </c>
      <c r="Y29697">
        <v>20070</v>
      </c>
    </row>
    <row r="29698" spans="1:25" x14ac:dyDescent="0.3">
      <c r="A29698">
        <v>849741</v>
      </c>
      <c r="B29698" t="s">
        <v>71</v>
      </c>
      <c r="C29698" t="s">
        <v>25</v>
      </c>
      <c r="D29698" t="s">
        <v>40</v>
      </c>
      <c r="E29698" t="s">
        <v>22551</v>
      </c>
      <c r="F29698" t="s">
        <v>42</v>
      </c>
      <c r="G29698" t="s">
        <v>52</v>
      </c>
      <c r="H29698" s="1">
        <v>44419</v>
      </c>
      <c r="I29698" s="1">
        <v>44241</v>
      </c>
      <c r="J29698" s="1">
        <v>44210</v>
      </c>
      <c r="K29698" t="s">
        <v>29</v>
      </c>
      <c r="L29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98" s="1">
        <v>44241</v>
      </c>
      <c r="N29698">
        <v>1061476</v>
      </c>
      <c r="O29698" t="s">
        <v>30</v>
      </c>
      <c r="P29698" t="s">
        <v>48</v>
      </c>
      <c r="Q29698" t="s">
        <v>77</v>
      </c>
      <c r="R29698" t="s">
        <v>38</v>
      </c>
      <c r="S29698">
        <v>96000</v>
      </c>
      <c r="T29698">
        <v>0.14059999585151672</v>
      </c>
      <c r="U29698">
        <v>302.42001342773438</v>
      </c>
      <c r="V29698">
        <v>0.13989999890327454</v>
      </c>
      <c r="W29698">
        <v>13000</v>
      </c>
      <c r="X29698">
        <v>24</v>
      </c>
      <c r="Y29698">
        <v>16601</v>
      </c>
    </row>
    <row r="29699" spans="1:25" x14ac:dyDescent="0.3">
      <c r="A29699">
        <v>849748</v>
      </c>
      <c r="B29699" t="s">
        <v>124</v>
      </c>
      <c r="C29699" t="s">
        <v>25</v>
      </c>
      <c r="D29699" t="s">
        <v>57</v>
      </c>
      <c r="E29699" t="s">
        <v>15119</v>
      </c>
      <c r="F29699" t="s">
        <v>54</v>
      </c>
      <c r="G29699" t="s">
        <v>52</v>
      </c>
      <c r="H29699" s="1">
        <v>44419</v>
      </c>
      <c r="I29699" s="1">
        <v>44542</v>
      </c>
      <c r="J29699" s="1">
        <v>44542</v>
      </c>
      <c r="K29699" t="s">
        <v>29</v>
      </c>
      <c r="L29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99" s="1">
        <v>44573</v>
      </c>
      <c r="N29699">
        <v>1061487</v>
      </c>
      <c r="O29699" t="s">
        <v>30</v>
      </c>
      <c r="P29699" t="s">
        <v>87</v>
      </c>
      <c r="Q29699" t="s">
        <v>32</v>
      </c>
      <c r="R29699" t="s">
        <v>38</v>
      </c>
      <c r="S29699">
        <v>90000</v>
      </c>
      <c r="T29699">
        <v>0.13869999349117279</v>
      </c>
      <c r="U29699">
        <v>216.11000061035156</v>
      </c>
      <c r="V29699">
        <v>6.9899998605251312E-2</v>
      </c>
      <c r="W29699">
        <v>7000</v>
      </c>
      <c r="X29699">
        <v>22</v>
      </c>
      <c r="Y29699">
        <v>7439</v>
      </c>
    </row>
    <row r="29700" spans="1:25" x14ac:dyDescent="0.3">
      <c r="A29700">
        <v>849760</v>
      </c>
      <c r="B29700" t="s">
        <v>45</v>
      </c>
      <c r="C29700" t="s">
        <v>25</v>
      </c>
      <c r="D29700" t="s">
        <v>26</v>
      </c>
      <c r="E29700" t="s">
        <v>22552</v>
      </c>
      <c r="F29700" t="s">
        <v>27</v>
      </c>
      <c r="G29700" t="s">
        <v>28</v>
      </c>
      <c r="H29700" s="1">
        <v>44419</v>
      </c>
      <c r="I29700" s="1">
        <v>44422</v>
      </c>
      <c r="J29700" s="1">
        <v>44453</v>
      </c>
      <c r="K29700" t="s">
        <v>29</v>
      </c>
      <c r="L29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00" s="1">
        <v>44483</v>
      </c>
      <c r="N29700">
        <v>1061499</v>
      </c>
      <c r="O29700" t="s">
        <v>167</v>
      </c>
      <c r="P29700" t="s">
        <v>31</v>
      </c>
      <c r="Q29700" t="s">
        <v>32</v>
      </c>
      <c r="R29700" t="s">
        <v>1301</v>
      </c>
      <c r="S29700">
        <v>75000</v>
      </c>
      <c r="T29700">
        <v>0.16140000522136688</v>
      </c>
      <c r="U29700">
        <v>329.72000122070313</v>
      </c>
      <c r="V29700">
        <v>0.11490000039339066</v>
      </c>
      <c r="W29700">
        <v>10000</v>
      </c>
      <c r="X29700">
        <v>19</v>
      </c>
      <c r="Y29700">
        <v>11870</v>
      </c>
    </row>
    <row r="29701" spans="1:25" x14ac:dyDescent="0.3">
      <c r="A29701">
        <v>849761</v>
      </c>
      <c r="B29701" t="s">
        <v>519</v>
      </c>
      <c r="C29701" t="s">
        <v>25</v>
      </c>
      <c r="D29701" t="s">
        <v>26</v>
      </c>
      <c r="E29701" t="s">
        <v>22553</v>
      </c>
      <c r="F29701" t="s">
        <v>59</v>
      </c>
      <c r="G29701" t="s">
        <v>28</v>
      </c>
      <c r="H29701" s="1">
        <v>44419</v>
      </c>
      <c r="I29701" s="1">
        <v>44332</v>
      </c>
      <c r="J29701" s="1">
        <v>44541</v>
      </c>
      <c r="K29701" t="s">
        <v>60</v>
      </c>
      <c r="L297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701" s="1">
        <v>44572</v>
      </c>
      <c r="N29701">
        <v>1061500</v>
      </c>
      <c r="O29701" t="s">
        <v>103</v>
      </c>
      <c r="P29701" t="s">
        <v>108</v>
      </c>
      <c r="Q29701" t="s">
        <v>77</v>
      </c>
      <c r="R29701" t="s">
        <v>1301</v>
      </c>
      <c r="S29701">
        <v>35832</v>
      </c>
      <c r="T29701">
        <v>4.0199998766183853E-2</v>
      </c>
      <c r="U29701">
        <v>99.180000305175781</v>
      </c>
      <c r="V29701">
        <v>0.16889999806880951</v>
      </c>
      <c r="W29701">
        <v>4000</v>
      </c>
      <c r="X29701">
        <v>19</v>
      </c>
      <c r="Y29701">
        <v>3259</v>
      </c>
    </row>
    <row r="29702" spans="1:25" x14ac:dyDescent="0.3">
      <c r="A29702">
        <v>849780</v>
      </c>
      <c r="B29702" t="s">
        <v>56</v>
      </c>
      <c r="C29702" t="s">
        <v>25</v>
      </c>
      <c r="D29702" t="s">
        <v>57</v>
      </c>
      <c r="E29702" t="s">
        <v>4347</v>
      </c>
      <c r="F29702" t="s">
        <v>27</v>
      </c>
      <c r="G29702" t="s">
        <v>43</v>
      </c>
      <c r="H29702" s="1">
        <v>44419</v>
      </c>
      <c r="I29702" s="1">
        <v>44332</v>
      </c>
      <c r="J29702" s="1">
        <v>44453</v>
      </c>
      <c r="K29702" t="s">
        <v>29</v>
      </c>
      <c r="L29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02" s="1">
        <v>44483</v>
      </c>
      <c r="N29702">
        <v>1061523</v>
      </c>
      <c r="O29702" t="s">
        <v>36</v>
      </c>
      <c r="P29702" t="s">
        <v>51</v>
      </c>
      <c r="Q29702" t="s">
        <v>32</v>
      </c>
      <c r="R29702" t="s">
        <v>1301</v>
      </c>
      <c r="S29702">
        <v>55000</v>
      </c>
      <c r="T29702">
        <v>0.16840000450611115</v>
      </c>
      <c r="U29702">
        <v>327.33999633789063</v>
      </c>
      <c r="V29702">
        <v>0.10989999771118164</v>
      </c>
      <c r="W29702">
        <v>10000</v>
      </c>
      <c r="X29702">
        <v>18</v>
      </c>
      <c r="Y29702">
        <v>11784</v>
      </c>
    </row>
    <row r="29703" spans="1:25" x14ac:dyDescent="0.3">
      <c r="A29703">
        <v>849784</v>
      </c>
      <c r="B29703" t="s">
        <v>66</v>
      </c>
      <c r="C29703" t="s">
        <v>25</v>
      </c>
      <c r="D29703" t="s">
        <v>40</v>
      </c>
      <c r="E29703" t="s">
        <v>1789</v>
      </c>
      <c r="F29703" t="s">
        <v>54</v>
      </c>
      <c r="G29703" t="s">
        <v>52</v>
      </c>
      <c r="H29703" s="1">
        <v>44419</v>
      </c>
      <c r="I29703" s="1">
        <v>44332</v>
      </c>
      <c r="J29703" s="1">
        <v>44481</v>
      </c>
      <c r="K29703" t="s">
        <v>29</v>
      </c>
      <c r="L29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03" s="1">
        <v>44512</v>
      </c>
      <c r="N29703">
        <v>1061526</v>
      </c>
      <c r="O29703" t="s">
        <v>36</v>
      </c>
      <c r="P29703" t="s">
        <v>82</v>
      </c>
      <c r="Q29703" t="s">
        <v>32</v>
      </c>
      <c r="R29703" t="s">
        <v>1301</v>
      </c>
      <c r="S29703">
        <v>55000</v>
      </c>
      <c r="T29703">
        <v>0.20200000703334808</v>
      </c>
      <c r="U29703">
        <v>202.16999816894531</v>
      </c>
      <c r="V29703">
        <v>7.4900001287460327E-2</v>
      </c>
      <c r="W29703">
        <v>6500</v>
      </c>
      <c r="X29703">
        <v>16</v>
      </c>
      <c r="Y29703">
        <v>6974</v>
      </c>
    </row>
    <row r="29704" spans="1:25" x14ac:dyDescent="0.3">
      <c r="A29704">
        <v>849806</v>
      </c>
      <c r="B29704" t="s">
        <v>83</v>
      </c>
      <c r="C29704" t="s">
        <v>25</v>
      </c>
      <c r="D29704" t="s">
        <v>26</v>
      </c>
      <c r="E29704" t="s">
        <v>699</v>
      </c>
      <c r="F29704" t="s">
        <v>54</v>
      </c>
      <c r="G29704" t="s">
        <v>52</v>
      </c>
      <c r="H29704" s="1">
        <v>44419</v>
      </c>
      <c r="I29704" s="1">
        <v>44243</v>
      </c>
      <c r="J29704" s="1">
        <v>44389</v>
      </c>
      <c r="K29704" t="s">
        <v>29</v>
      </c>
      <c r="L29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04" s="1">
        <v>44420</v>
      </c>
      <c r="N29704">
        <v>1061552</v>
      </c>
      <c r="O29704" t="s">
        <v>30</v>
      </c>
      <c r="P29704" t="s">
        <v>82</v>
      </c>
      <c r="Q29704" t="s">
        <v>32</v>
      </c>
      <c r="R29704" t="s">
        <v>33</v>
      </c>
      <c r="S29704">
        <v>80000</v>
      </c>
      <c r="T29704">
        <v>0.1371999979019165</v>
      </c>
      <c r="U29704">
        <v>342.1199951171875</v>
      </c>
      <c r="V29704">
        <v>7.4900001287460327E-2</v>
      </c>
      <c r="W29704">
        <v>11000</v>
      </c>
      <c r="X29704">
        <v>34</v>
      </c>
      <c r="Y29704">
        <v>11660</v>
      </c>
    </row>
    <row r="29705" spans="1:25" x14ac:dyDescent="0.3">
      <c r="A29705">
        <v>849809</v>
      </c>
      <c r="B29705" t="s">
        <v>110</v>
      </c>
      <c r="C29705" t="s">
        <v>25</v>
      </c>
      <c r="D29705" t="s">
        <v>122</v>
      </c>
      <c r="E29705" t="s">
        <v>1093</v>
      </c>
      <c r="F29705" t="s">
        <v>100</v>
      </c>
      <c r="G29705" t="s">
        <v>43</v>
      </c>
      <c r="H29705" s="1">
        <v>44419</v>
      </c>
      <c r="I29705" s="1">
        <v>44332</v>
      </c>
      <c r="J29705" s="1">
        <v>44422</v>
      </c>
      <c r="K29705" t="s">
        <v>29</v>
      </c>
      <c r="L29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05" s="1">
        <v>44453</v>
      </c>
      <c r="N29705">
        <v>1061555</v>
      </c>
      <c r="O29705" t="s">
        <v>30</v>
      </c>
      <c r="P29705" t="s">
        <v>101</v>
      </c>
      <c r="Q29705" t="s">
        <v>32</v>
      </c>
      <c r="R29705" t="s">
        <v>33</v>
      </c>
      <c r="S29705">
        <v>120000</v>
      </c>
      <c r="T29705">
        <v>0.13120000064373016</v>
      </c>
      <c r="U29705">
        <v>368.02999877929688</v>
      </c>
      <c r="V29705">
        <v>0.19290000200271606</v>
      </c>
      <c r="W29705">
        <v>10000</v>
      </c>
      <c r="X29705">
        <v>41</v>
      </c>
      <c r="Y29705">
        <v>13243</v>
      </c>
    </row>
    <row r="29706" spans="1:25" x14ac:dyDescent="0.3">
      <c r="A29706">
        <v>849818</v>
      </c>
      <c r="B29706" t="s">
        <v>34</v>
      </c>
      <c r="C29706" t="s">
        <v>25</v>
      </c>
      <c r="D29706" t="s">
        <v>40</v>
      </c>
      <c r="E29706" t="s">
        <v>3939</v>
      </c>
      <c r="F29706" t="s">
        <v>100</v>
      </c>
      <c r="G29706" t="s">
        <v>28</v>
      </c>
      <c r="H29706" s="1">
        <v>44450</v>
      </c>
      <c r="I29706" s="1">
        <v>44300</v>
      </c>
      <c r="J29706" s="1">
        <v>44300</v>
      </c>
      <c r="K29706" t="s">
        <v>29</v>
      </c>
      <c r="L29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06" s="1">
        <v>44330</v>
      </c>
      <c r="N29706">
        <v>1061565</v>
      </c>
      <c r="O29706" t="s">
        <v>30</v>
      </c>
      <c r="P29706" t="s">
        <v>219</v>
      </c>
      <c r="Q29706" t="s">
        <v>77</v>
      </c>
      <c r="R29706" t="s">
        <v>1301</v>
      </c>
      <c r="S29706">
        <v>93000</v>
      </c>
      <c r="T29706">
        <v>0.13819999992847443</v>
      </c>
      <c r="U29706">
        <v>484.32000732421875</v>
      </c>
      <c r="V29706">
        <v>0.19689999520778656</v>
      </c>
      <c r="W29706">
        <v>18400</v>
      </c>
      <c r="X29706">
        <v>48</v>
      </c>
      <c r="Y29706">
        <v>26119</v>
      </c>
    </row>
    <row r="29707" spans="1:25" x14ac:dyDescent="0.3">
      <c r="A29707">
        <v>849819</v>
      </c>
      <c r="B29707" t="s">
        <v>56</v>
      </c>
      <c r="C29707" t="s">
        <v>25</v>
      </c>
      <c r="D29707" t="s">
        <v>40</v>
      </c>
      <c r="E29707" t="s">
        <v>22554</v>
      </c>
      <c r="F29707" t="s">
        <v>54</v>
      </c>
      <c r="G29707" t="s">
        <v>52</v>
      </c>
      <c r="H29707" s="1">
        <v>44419</v>
      </c>
      <c r="I29707" s="1">
        <v>44332</v>
      </c>
      <c r="J29707" s="1">
        <v>44269</v>
      </c>
      <c r="K29707" t="s">
        <v>29</v>
      </c>
      <c r="L29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07" s="1">
        <v>44300</v>
      </c>
      <c r="N29707">
        <v>1061566</v>
      </c>
      <c r="O29707" t="s">
        <v>30</v>
      </c>
      <c r="P29707" t="s">
        <v>82</v>
      </c>
      <c r="Q29707" t="s">
        <v>32</v>
      </c>
      <c r="R29707" t="s">
        <v>1301</v>
      </c>
      <c r="S29707">
        <v>116000</v>
      </c>
      <c r="T29707">
        <v>8.3899997174739838E-2</v>
      </c>
      <c r="U29707">
        <v>559.83001708984375</v>
      </c>
      <c r="V29707">
        <v>7.4900001287460327E-2</v>
      </c>
      <c r="W29707">
        <v>18000</v>
      </c>
      <c r="X29707">
        <v>37</v>
      </c>
      <c r="Y29707">
        <v>20082</v>
      </c>
    </row>
    <row r="29708" spans="1:25" x14ac:dyDescent="0.3">
      <c r="A29708">
        <v>849893</v>
      </c>
      <c r="B29708" t="s">
        <v>45</v>
      </c>
      <c r="C29708" t="s">
        <v>25</v>
      </c>
      <c r="D29708" t="s">
        <v>98</v>
      </c>
      <c r="E29708" t="s">
        <v>22555</v>
      </c>
      <c r="F29708" t="s">
        <v>59</v>
      </c>
      <c r="G29708" t="s">
        <v>28</v>
      </c>
      <c r="H29708" s="1">
        <v>44419</v>
      </c>
      <c r="I29708" s="1">
        <v>44422</v>
      </c>
      <c r="J29708" s="1">
        <v>44453</v>
      </c>
      <c r="K29708" t="s">
        <v>29</v>
      </c>
      <c r="L29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08" s="1">
        <v>44483</v>
      </c>
      <c r="N29708">
        <v>1061648</v>
      </c>
      <c r="O29708" t="s">
        <v>103</v>
      </c>
      <c r="P29708" t="s">
        <v>161</v>
      </c>
      <c r="Q29708" t="s">
        <v>32</v>
      </c>
      <c r="R29708" t="s">
        <v>38</v>
      </c>
      <c r="S29708">
        <v>32000</v>
      </c>
      <c r="T29708">
        <v>0.23589999973773956</v>
      </c>
      <c r="U29708">
        <v>299.8699951171875</v>
      </c>
      <c r="V29708">
        <v>0.15620000660419464</v>
      </c>
      <c r="W29708">
        <v>8575</v>
      </c>
      <c r="X29708">
        <v>13</v>
      </c>
      <c r="Y29708">
        <v>10795</v>
      </c>
    </row>
    <row r="29709" spans="1:25" x14ac:dyDescent="0.3">
      <c r="A29709">
        <v>849912</v>
      </c>
      <c r="B29709" t="s">
        <v>93</v>
      </c>
      <c r="C29709" t="s">
        <v>25</v>
      </c>
      <c r="D29709" t="s">
        <v>127</v>
      </c>
      <c r="E29709" t="s">
        <v>22556</v>
      </c>
      <c r="F29709" t="s">
        <v>59</v>
      </c>
      <c r="G29709" t="s">
        <v>28</v>
      </c>
      <c r="H29709" s="1">
        <v>44419</v>
      </c>
      <c r="I29709" s="1">
        <v>44332</v>
      </c>
      <c r="J29709" s="1">
        <v>44453</v>
      </c>
      <c r="K29709" t="s">
        <v>29</v>
      </c>
      <c r="L29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09" s="1">
        <v>44483</v>
      </c>
      <c r="N29709">
        <v>1061669</v>
      </c>
      <c r="O29709" t="s">
        <v>36</v>
      </c>
      <c r="P29709" t="s">
        <v>61</v>
      </c>
      <c r="Q29709" t="s">
        <v>32</v>
      </c>
      <c r="R29709" t="s">
        <v>1301</v>
      </c>
      <c r="S29709">
        <v>65000</v>
      </c>
      <c r="T29709">
        <v>0.13130000233650208</v>
      </c>
      <c r="U29709">
        <v>246.07000732421875</v>
      </c>
      <c r="V29709">
        <v>0.1598999947309494</v>
      </c>
      <c r="W29709">
        <v>7000</v>
      </c>
      <c r="X29709">
        <v>14</v>
      </c>
      <c r="Y29709">
        <v>8876</v>
      </c>
    </row>
    <row r="29710" spans="1:25" x14ac:dyDescent="0.3">
      <c r="A29710">
        <v>849996</v>
      </c>
      <c r="B29710" t="s">
        <v>83</v>
      </c>
      <c r="C29710" t="s">
        <v>25</v>
      </c>
      <c r="D29710" t="s">
        <v>98</v>
      </c>
      <c r="E29710" t="s">
        <v>22557</v>
      </c>
      <c r="F29710" t="s">
        <v>27</v>
      </c>
      <c r="G29710" t="s">
        <v>28</v>
      </c>
      <c r="H29710" s="1">
        <v>44419</v>
      </c>
      <c r="I29710" s="1">
        <v>44268</v>
      </c>
      <c r="J29710" s="1">
        <v>44512</v>
      </c>
      <c r="K29710" t="s">
        <v>60</v>
      </c>
      <c r="L297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710" s="1">
        <v>44542</v>
      </c>
      <c r="N29710">
        <v>1061773</v>
      </c>
      <c r="O29710" t="s">
        <v>280</v>
      </c>
      <c r="P29710" t="s">
        <v>114</v>
      </c>
      <c r="Q29710" t="s">
        <v>32</v>
      </c>
      <c r="R29710" t="s">
        <v>38</v>
      </c>
      <c r="S29710">
        <v>28000</v>
      </c>
      <c r="T29710">
        <v>4.0699999779462814E-2</v>
      </c>
      <c r="U29710">
        <v>195.27000427246094</v>
      </c>
      <c r="V29710">
        <v>0.10589999705553055</v>
      </c>
      <c r="W29710">
        <v>6000</v>
      </c>
      <c r="X29710">
        <v>17</v>
      </c>
      <c r="Y29710">
        <v>2957</v>
      </c>
    </row>
    <row r="29711" spans="1:25" x14ac:dyDescent="0.3">
      <c r="A29711">
        <v>850015</v>
      </c>
      <c r="B29711" t="s">
        <v>89</v>
      </c>
      <c r="C29711" t="s">
        <v>25</v>
      </c>
      <c r="D29711" t="s">
        <v>26</v>
      </c>
      <c r="E29711" t="s">
        <v>2540</v>
      </c>
      <c r="F29711" t="s">
        <v>151</v>
      </c>
      <c r="G29711" t="s">
        <v>28</v>
      </c>
      <c r="H29711" s="1">
        <v>44419</v>
      </c>
      <c r="I29711" s="1">
        <v>44332</v>
      </c>
      <c r="J29711" s="1">
        <v>44242</v>
      </c>
      <c r="K29711" t="s">
        <v>29</v>
      </c>
      <c r="L29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11" s="1">
        <v>44270</v>
      </c>
      <c r="N29711">
        <v>1061794</v>
      </c>
      <c r="O29711" t="s">
        <v>103</v>
      </c>
      <c r="P29711" t="s">
        <v>174</v>
      </c>
      <c r="Q29711" t="s">
        <v>77</v>
      </c>
      <c r="R29711" t="s">
        <v>33</v>
      </c>
      <c r="S29711">
        <v>87000</v>
      </c>
      <c r="T29711">
        <v>1.7100000753998756E-2</v>
      </c>
      <c r="U29711">
        <v>276.989990234375</v>
      </c>
      <c r="V29711">
        <v>0.20250000059604645</v>
      </c>
      <c r="W29711">
        <v>10400</v>
      </c>
      <c r="X29711">
        <v>14</v>
      </c>
      <c r="Y29711">
        <v>15846</v>
      </c>
    </row>
    <row r="29712" spans="1:25" x14ac:dyDescent="0.3">
      <c r="A29712">
        <v>850021</v>
      </c>
      <c r="B29712" t="s">
        <v>519</v>
      </c>
      <c r="C29712" t="s">
        <v>25</v>
      </c>
      <c r="D29712" t="s">
        <v>63</v>
      </c>
      <c r="E29712" t="s">
        <v>22558</v>
      </c>
      <c r="F29712" t="s">
        <v>59</v>
      </c>
      <c r="G29712" t="s">
        <v>28</v>
      </c>
      <c r="H29712" s="1">
        <v>44419</v>
      </c>
      <c r="I29712" s="1">
        <v>44389</v>
      </c>
      <c r="J29712" s="1">
        <v>44420</v>
      </c>
      <c r="K29712" t="s">
        <v>29</v>
      </c>
      <c r="L29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12" s="1">
        <v>44451</v>
      </c>
      <c r="N29712">
        <v>1061800</v>
      </c>
      <c r="O29712" t="s">
        <v>280</v>
      </c>
      <c r="P29712" t="s">
        <v>161</v>
      </c>
      <c r="Q29712" t="s">
        <v>32</v>
      </c>
      <c r="R29712" t="s">
        <v>38</v>
      </c>
      <c r="S29712">
        <v>30000</v>
      </c>
      <c r="T29712">
        <v>0.21639999747276306</v>
      </c>
      <c r="U29712">
        <v>244.78999328613281</v>
      </c>
      <c r="V29712">
        <v>0.15620000660419464</v>
      </c>
      <c r="W29712">
        <v>7000</v>
      </c>
      <c r="X29712">
        <v>38</v>
      </c>
      <c r="Y29712">
        <v>7888</v>
      </c>
    </row>
    <row r="29713" spans="1:25" x14ac:dyDescent="0.3">
      <c r="A29713">
        <v>850025</v>
      </c>
      <c r="B29713" t="s">
        <v>519</v>
      </c>
      <c r="C29713" t="s">
        <v>25</v>
      </c>
      <c r="D29713" t="s">
        <v>98</v>
      </c>
      <c r="E29713" t="s">
        <v>22559</v>
      </c>
      <c r="F29713" t="s">
        <v>42</v>
      </c>
      <c r="G29713" t="s">
        <v>28</v>
      </c>
      <c r="H29713" s="1">
        <v>44419</v>
      </c>
      <c r="I29713" s="1">
        <v>44302</v>
      </c>
      <c r="J29713" s="1">
        <v>44332</v>
      </c>
      <c r="K29713" t="s">
        <v>16042</v>
      </c>
      <c r="L29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13" s="1">
        <v>44363</v>
      </c>
      <c r="N29713">
        <v>1061804</v>
      </c>
      <c r="O29713" t="s">
        <v>68</v>
      </c>
      <c r="P29713" t="s">
        <v>92</v>
      </c>
      <c r="Q29713" t="s">
        <v>77</v>
      </c>
      <c r="R29713" t="s">
        <v>1301</v>
      </c>
      <c r="S29713">
        <v>46000</v>
      </c>
      <c r="T29713">
        <v>3.8300000131130219E-2</v>
      </c>
      <c r="U29713">
        <v>197.91000366210938</v>
      </c>
      <c r="V29713">
        <v>0.12989999353885651</v>
      </c>
      <c r="W29713">
        <v>8700</v>
      </c>
      <c r="X29713">
        <v>11</v>
      </c>
      <c r="Y29713">
        <v>11051</v>
      </c>
    </row>
    <row r="29714" spans="1:25" x14ac:dyDescent="0.3">
      <c r="A29714">
        <v>850043</v>
      </c>
      <c r="B29714" t="s">
        <v>89</v>
      </c>
      <c r="C29714" t="s">
        <v>25</v>
      </c>
      <c r="D29714" t="s">
        <v>40</v>
      </c>
      <c r="E29714" t="s">
        <v>22560</v>
      </c>
      <c r="F29714" t="s">
        <v>100</v>
      </c>
      <c r="G29714" t="s">
        <v>52</v>
      </c>
      <c r="H29714" s="1">
        <v>44419</v>
      </c>
      <c r="I29714" s="1">
        <v>44240</v>
      </c>
      <c r="J29714" s="1">
        <v>44209</v>
      </c>
      <c r="K29714" t="s">
        <v>29</v>
      </c>
      <c r="L29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14" s="1">
        <v>44240</v>
      </c>
      <c r="N29714">
        <v>1061827</v>
      </c>
      <c r="O29714" t="s">
        <v>30</v>
      </c>
      <c r="P29714" t="s">
        <v>118</v>
      </c>
      <c r="Q29714" t="s">
        <v>77</v>
      </c>
      <c r="R29714" t="s">
        <v>33</v>
      </c>
      <c r="S29714">
        <v>74000</v>
      </c>
      <c r="T29714">
        <v>0.1265999972820282</v>
      </c>
      <c r="U29714">
        <v>512.1300048828125</v>
      </c>
      <c r="V29714">
        <v>0.18389999866485596</v>
      </c>
      <c r="W29714">
        <v>20000</v>
      </c>
      <c r="X29714">
        <v>29</v>
      </c>
      <c r="Y29714">
        <v>24750</v>
      </c>
    </row>
    <row r="29715" spans="1:25" x14ac:dyDescent="0.3">
      <c r="A29715">
        <v>850050</v>
      </c>
      <c r="B29715" t="s">
        <v>89</v>
      </c>
      <c r="C29715" t="s">
        <v>25</v>
      </c>
      <c r="D29715" t="s">
        <v>98</v>
      </c>
      <c r="E29715" t="s">
        <v>14023</v>
      </c>
      <c r="F29715" t="s">
        <v>27</v>
      </c>
      <c r="G29715" t="s">
        <v>52</v>
      </c>
      <c r="H29715" s="1">
        <v>44419</v>
      </c>
      <c r="I29715" s="1">
        <v>44332</v>
      </c>
      <c r="J29715" s="1">
        <v>44454</v>
      </c>
      <c r="K29715" t="s">
        <v>29</v>
      </c>
      <c r="L29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15" s="1">
        <v>44484</v>
      </c>
      <c r="N29715">
        <v>1061834</v>
      </c>
      <c r="O29715" t="s">
        <v>30</v>
      </c>
      <c r="P29715" t="s">
        <v>31</v>
      </c>
      <c r="Q29715" t="s">
        <v>77</v>
      </c>
      <c r="R29715" t="s">
        <v>33</v>
      </c>
      <c r="S29715">
        <v>100000</v>
      </c>
      <c r="T29715">
        <v>0.20679999887943268</v>
      </c>
      <c r="U29715">
        <v>329.82000732421875</v>
      </c>
      <c r="V29715">
        <v>0.11490000039339066</v>
      </c>
      <c r="W29715">
        <v>15000</v>
      </c>
      <c r="X29715">
        <v>22</v>
      </c>
      <c r="Y29715">
        <v>19577</v>
      </c>
    </row>
    <row r="29716" spans="1:25" x14ac:dyDescent="0.3">
      <c r="A29716">
        <v>850095</v>
      </c>
      <c r="B29716" t="s">
        <v>24</v>
      </c>
      <c r="C29716" t="s">
        <v>25</v>
      </c>
      <c r="D29716" t="s">
        <v>57</v>
      </c>
      <c r="E29716" t="s">
        <v>1369</v>
      </c>
      <c r="F29716" t="s">
        <v>27</v>
      </c>
      <c r="G29716" t="s">
        <v>52</v>
      </c>
      <c r="H29716" s="1">
        <v>44419</v>
      </c>
      <c r="I29716" s="1">
        <v>44240</v>
      </c>
      <c r="J29716" s="1">
        <v>44512</v>
      </c>
      <c r="K29716" t="s">
        <v>60</v>
      </c>
      <c r="L297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716" s="1">
        <v>44542</v>
      </c>
      <c r="N29716">
        <v>1061880</v>
      </c>
      <c r="O29716" t="s">
        <v>70</v>
      </c>
      <c r="P29716" t="s">
        <v>31</v>
      </c>
      <c r="Q29716" t="s">
        <v>77</v>
      </c>
      <c r="R29716" t="s">
        <v>33</v>
      </c>
      <c r="S29716">
        <v>57000</v>
      </c>
      <c r="T29716">
        <v>3.1999999191612005E-3</v>
      </c>
      <c r="U29716">
        <v>114.33999633789063</v>
      </c>
      <c r="V29716">
        <v>0.11490000039339066</v>
      </c>
      <c r="W29716">
        <v>5200</v>
      </c>
      <c r="X29716">
        <v>16</v>
      </c>
      <c r="Y29716">
        <v>1708</v>
      </c>
    </row>
    <row r="29717" spans="1:25" x14ac:dyDescent="0.3">
      <c r="A29717">
        <v>850106</v>
      </c>
      <c r="B29717" t="s">
        <v>231</v>
      </c>
      <c r="C29717" t="s">
        <v>25</v>
      </c>
      <c r="D29717" t="s">
        <v>26</v>
      </c>
      <c r="E29717" t="s">
        <v>22561</v>
      </c>
      <c r="F29717" t="s">
        <v>42</v>
      </c>
      <c r="G29717" t="s">
        <v>28</v>
      </c>
      <c r="H29717" s="1">
        <v>44419</v>
      </c>
      <c r="I29717" s="1">
        <v>44453</v>
      </c>
      <c r="J29717" s="1">
        <v>44330</v>
      </c>
      <c r="K29717" t="s">
        <v>60</v>
      </c>
      <c r="L297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717" s="1">
        <v>44361</v>
      </c>
      <c r="N29717">
        <v>1061893</v>
      </c>
      <c r="O29717" t="s">
        <v>95</v>
      </c>
      <c r="P29717" t="s">
        <v>44</v>
      </c>
      <c r="Q29717" t="s">
        <v>32</v>
      </c>
      <c r="R29717" t="s">
        <v>1301</v>
      </c>
      <c r="S29717">
        <v>24000</v>
      </c>
      <c r="T29717">
        <v>3.7999998778104782E-2</v>
      </c>
      <c r="U29717">
        <v>44.959999084472656</v>
      </c>
      <c r="V29717">
        <v>0.13490000367164612</v>
      </c>
      <c r="W29717">
        <v>1325</v>
      </c>
      <c r="X29717">
        <v>3</v>
      </c>
      <c r="Y29717">
        <v>1477</v>
      </c>
    </row>
    <row r="29718" spans="1:25" x14ac:dyDescent="0.3">
      <c r="A29718">
        <v>850107</v>
      </c>
      <c r="B29718" t="s">
        <v>89</v>
      </c>
      <c r="C29718" t="s">
        <v>25</v>
      </c>
      <c r="D29718" t="s">
        <v>98</v>
      </c>
      <c r="E29718" t="s">
        <v>22562</v>
      </c>
      <c r="F29718" t="s">
        <v>54</v>
      </c>
      <c r="G29718" t="s">
        <v>28</v>
      </c>
      <c r="H29718" s="1">
        <v>44419</v>
      </c>
      <c r="I29718" s="1">
        <v>44483</v>
      </c>
      <c r="J29718" s="1">
        <v>44453</v>
      </c>
      <c r="K29718" t="s">
        <v>29</v>
      </c>
      <c r="L29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18" s="1">
        <v>44483</v>
      </c>
      <c r="N29718">
        <v>1061894</v>
      </c>
      <c r="O29718" t="s">
        <v>30</v>
      </c>
      <c r="P29718" t="s">
        <v>55</v>
      </c>
      <c r="Q29718" t="s">
        <v>32</v>
      </c>
      <c r="R29718" t="s">
        <v>1301</v>
      </c>
      <c r="S29718">
        <v>50000</v>
      </c>
      <c r="T29718">
        <v>6.719999760389328E-2</v>
      </c>
      <c r="U29718">
        <v>227.25999450683594</v>
      </c>
      <c r="V29718">
        <v>8.489999920129776E-2</v>
      </c>
      <c r="W29718">
        <v>7200</v>
      </c>
      <c r="X29718">
        <v>9</v>
      </c>
      <c r="Y29718">
        <v>8181</v>
      </c>
    </row>
    <row r="29719" spans="1:25" x14ac:dyDescent="0.3">
      <c r="A29719">
        <v>850116</v>
      </c>
      <c r="B29719" t="s">
        <v>34</v>
      </c>
      <c r="C29719" t="s">
        <v>25</v>
      </c>
      <c r="D29719" t="s">
        <v>57</v>
      </c>
      <c r="E29719" t="s">
        <v>22563</v>
      </c>
      <c r="F29719" t="s">
        <v>54</v>
      </c>
      <c r="G29719" t="s">
        <v>28</v>
      </c>
      <c r="H29719" s="1">
        <v>44419</v>
      </c>
      <c r="I29719" s="1">
        <v>44512</v>
      </c>
      <c r="J29719" s="1">
        <v>44389</v>
      </c>
      <c r="K29719" t="s">
        <v>60</v>
      </c>
      <c r="L297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719" s="1">
        <v>44420</v>
      </c>
      <c r="N29719">
        <v>1061904</v>
      </c>
      <c r="O29719" t="s">
        <v>103</v>
      </c>
      <c r="P29719" t="s">
        <v>82</v>
      </c>
      <c r="Q29719" t="s">
        <v>32</v>
      </c>
      <c r="R29719" t="s">
        <v>38</v>
      </c>
      <c r="S29719">
        <v>32004</v>
      </c>
      <c r="T29719">
        <v>0.21600000560283661</v>
      </c>
      <c r="U29719">
        <v>77.760002136230469</v>
      </c>
      <c r="V29719">
        <v>7.4900001287460327E-2</v>
      </c>
      <c r="W29719">
        <v>2500</v>
      </c>
      <c r="X29719">
        <v>33</v>
      </c>
      <c r="Y29719">
        <v>880</v>
      </c>
    </row>
    <row r="29720" spans="1:25" x14ac:dyDescent="0.3">
      <c r="A29720">
        <v>850126</v>
      </c>
      <c r="B29720" t="s">
        <v>110</v>
      </c>
      <c r="C29720" t="s">
        <v>25</v>
      </c>
      <c r="D29720" t="s">
        <v>98</v>
      </c>
      <c r="E29720" t="s">
        <v>22564</v>
      </c>
      <c r="F29720" t="s">
        <v>27</v>
      </c>
      <c r="G29720" t="s">
        <v>28</v>
      </c>
      <c r="H29720" s="1">
        <v>44419</v>
      </c>
      <c r="I29720" s="1">
        <v>44210</v>
      </c>
      <c r="J29720" s="1">
        <v>44421</v>
      </c>
      <c r="K29720" t="s">
        <v>60</v>
      </c>
      <c r="L297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720" s="1">
        <v>44452</v>
      </c>
      <c r="N29720">
        <v>1061914</v>
      </c>
      <c r="O29720" t="s">
        <v>30</v>
      </c>
      <c r="P29720" t="s">
        <v>51</v>
      </c>
      <c r="Q29720" t="s">
        <v>32</v>
      </c>
      <c r="R29720" t="s">
        <v>1301</v>
      </c>
      <c r="S29720">
        <v>60000</v>
      </c>
      <c r="T29720">
        <v>0.16200000047683716</v>
      </c>
      <c r="U29720">
        <v>137.49000549316406</v>
      </c>
      <c r="V29720">
        <v>0.10989999771118164</v>
      </c>
      <c r="W29720">
        <v>4200</v>
      </c>
      <c r="X29720">
        <v>14</v>
      </c>
      <c r="Y29720">
        <v>3515</v>
      </c>
    </row>
    <row r="29721" spans="1:25" x14ac:dyDescent="0.3">
      <c r="A29721">
        <v>850158</v>
      </c>
      <c r="B29721" t="s">
        <v>93</v>
      </c>
      <c r="C29721" t="s">
        <v>25</v>
      </c>
      <c r="D29721" t="s">
        <v>122</v>
      </c>
      <c r="E29721" t="s">
        <v>8413</v>
      </c>
      <c r="F29721" t="s">
        <v>100</v>
      </c>
      <c r="G29721" t="s">
        <v>28</v>
      </c>
      <c r="H29721" s="1">
        <v>44419</v>
      </c>
      <c r="I29721" s="1">
        <v>44302</v>
      </c>
      <c r="J29721" s="1">
        <v>44483</v>
      </c>
      <c r="K29721" t="s">
        <v>60</v>
      </c>
      <c r="L297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721" s="1">
        <v>44514</v>
      </c>
      <c r="N29721">
        <v>1061953</v>
      </c>
      <c r="O29721" t="s">
        <v>30</v>
      </c>
      <c r="P29721" t="s">
        <v>118</v>
      </c>
      <c r="Q29721" t="s">
        <v>77</v>
      </c>
      <c r="R29721" t="s">
        <v>33</v>
      </c>
      <c r="S29721">
        <v>65000</v>
      </c>
      <c r="T29721">
        <v>0.15530000627040863</v>
      </c>
      <c r="U29721">
        <v>563.34002685546875</v>
      </c>
      <c r="V29721">
        <v>0.18389999866485596</v>
      </c>
      <c r="W29721">
        <v>22000</v>
      </c>
      <c r="X29721">
        <v>7</v>
      </c>
      <c r="Y29721">
        <v>20841</v>
      </c>
    </row>
    <row r="29722" spans="1:25" x14ac:dyDescent="0.3">
      <c r="A29722">
        <v>850164</v>
      </c>
      <c r="B29722" t="s">
        <v>519</v>
      </c>
      <c r="C29722" t="s">
        <v>25</v>
      </c>
      <c r="D29722" t="s">
        <v>49</v>
      </c>
      <c r="E29722" t="s">
        <v>22565</v>
      </c>
      <c r="F29722" t="s">
        <v>54</v>
      </c>
      <c r="G29722" t="s">
        <v>52</v>
      </c>
      <c r="H29722" s="1">
        <v>44419</v>
      </c>
      <c r="I29722" s="1">
        <v>44332</v>
      </c>
      <c r="J29722" s="1">
        <v>44453</v>
      </c>
      <c r="K29722" t="s">
        <v>29</v>
      </c>
      <c r="L29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22" s="1">
        <v>44483</v>
      </c>
      <c r="N29722">
        <v>1061959</v>
      </c>
      <c r="O29722" t="s">
        <v>30</v>
      </c>
      <c r="P29722" t="s">
        <v>55</v>
      </c>
      <c r="Q29722" t="s">
        <v>32</v>
      </c>
      <c r="R29722" t="s">
        <v>1301</v>
      </c>
      <c r="S29722">
        <v>70000</v>
      </c>
      <c r="T29722">
        <v>6.5999999642372131E-2</v>
      </c>
      <c r="U29722">
        <v>473.45001220703125</v>
      </c>
      <c r="V29722">
        <v>8.489999920129776E-2</v>
      </c>
      <c r="W29722">
        <v>15000</v>
      </c>
      <c r="X29722">
        <v>30</v>
      </c>
      <c r="Y29722">
        <v>17044</v>
      </c>
    </row>
    <row r="29723" spans="1:25" x14ac:dyDescent="0.3">
      <c r="A29723">
        <v>850174</v>
      </c>
      <c r="B29723" t="s">
        <v>133</v>
      </c>
      <c r="C29723" t="s">
        <v>25</v>
      </c>
      <c r="D29723" t="s">
        <v>26</v>
      </c>
      <c r="E29723" t="s">
        <v>22566</v>
      </c>
      <c r="F29723" t="s">
        <v>59</v>
      </c>
      <c r="G29723" t="s">
        <v>52</v>
      </c>
      <c r="H29723" s="1">
        <v>44419</v>
      </c>
      <c r="I29723" s="1">
        <v>44422</v>
      </c>
      <c r="J29723" s="1">
        <v>44422</v>
      </c>
      <c r="K29723" t="s">
        <v>29</v>
      </c>
      <c r="L29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23" s="1">
        <v>44453</v>
      </c>
      <c r="N29723">
        <v>1061970</v>
      </c>
      <c r="O29723" t="s">
        <v>70</v>
      </c>
      <c r="P29723" t="s">
        <v>108</v>
      </c>
      <c r="Q29723" t="s">
        <v>77</v>
      </c>
      <c r="R29723" t="s">
        <v>1301</v>
      </c>
      <c r="S29723">
        <v>84000</v>
      </c>
      <c r="T29723">
        <v>0.12669999897480011</v>
      </c>
      <c r="U29723">
        <v>371.91000366210938</v>
      </c>
      <c r="V29723">
        <v>0.16889999806880951</v>
      </c>
      <c r="W29723">
        <v>15000</v>
      </c>
      <c r="X29723">
        <v>16</v>
      </c>
      <c r="Y29723">
        <v>20809</v>
      </c>
    </row>
    <row r="29724" spans="1:25" x14ac:dyDescent="0.3">
      <c r="A29724">
        <v>850197</v>
      </c>
      <c r="B29724" t="s">
        <v>56</v>
      </c>
      <c r="C29724" t="s">
        <v>25</v>
      </c>
      <c r="D29724" t="s">
        <v>84</v>
      </c>
      <c r="E29724" t="s">
        <v>6524</v>
      </c>
      <c r="F29724" t="s">
        <v>54</v>
      </c>
      <c r="G29724" t="s">
        <v>52</v>
      </c>
      <c r="H29724" s="1">
        <v>44419</v>
      </c>
      <c r="I29724" s="1">
        <v>44361</v>
      </c>
      <c r="J29724" s="1">
        <v>44391</v>
      </c>
      <c r="K29724" t="s">
        <v>29</v>
      </c>
      <c r="L29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24" s="1">
        <v>44422</v>
      </c>
      <c r="N29724">
        <v>1061996</v>
      </c>
      <c r="O29724" t="s">
        <v>36</v>
      </c>
      <c r="P29724" t="s">
        <v>87</v>
      </c>
      <c r="Q29724" t="s">
        <v>32</v>
      </c>
      <c r="R29724" t="s">
        <v>1301</v>
      </c>
      <c r="S29724">
        <v>108717</v>
      </c>
      <c r="T29724">
        <v>3.48999984562397E-2</v>
      </c>
      <c r="U29724">
        <v>493.97000122070313</v>
      </c>
      <c r="V29724">
        <v>6.9899998605251312E-2</v>
      </c>
      <c r="W29724">
        <v>16000</v>
      </c>
      <c r="X29724">
        <v>29</v>
      </c>
      <c r="Y29724">
        <v>17572</v>
      </c>
    </row>
    <row r="29725" spans="1:25" x14ac:dyDescent="0.3">
      <c r="A29725">
        <v>850240</v>
      </c>
      <c r="B29725" t="s">
        <v>104</v>
      </c>
      <c r="C29725" t="s">
        <v>25</v>
      </c>
      <c r="D29725" t="s">
        <v>122</v>
      </c>
      <c r="E29725" t="s">
        <v>22567</v>
      </c>
      <c r="F29725" t="s">
        <v>54</v>
      </c>
      <c r="G29725" t="s">
        <v>52</v>
      </c>
      <c r="H29725" s="1">
        <v>44419</v>
      </c>
      <c r="I29725" s="1">
        <v>44271</v>
      </c>
      <c r="J29725" s="1">
        <v>44209</v>
      </c>
      <c r="K29725" t="s">
        <v>29</v>
      </c>
      <c r="L29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25" s="1">
        <v>44240</v>
      </c>
      <c r="N29725">
        <v>1062048</v>
      </c>
      <c r="O29725" t="s">
        <v>30</v>
      </c>
      <c r="P29725" t="s">
        <v>82</v>
      </c>
      <c r="Q29725" t="s">
        <v>77</v>
      </c>
      <c r="R29725" t="s">
        <v>38</v>
      </c>
      <c r="S29725">
        <v>85000</v>
      </c>
      <c r="T29725">
        <v>0.10450000315904617</v>
      </c>
      <c r="U29725">
        <v>320.54000854492188</v>
      </c>
      <c r="V29725">
        <v>7.4900001287460327E-2</v>
      </c>
      <c r="W29725">
        <v>16000</v>
      </c>
      <c r="X29725">
        <v>27</v>
      </c>
      <c r="Y29725">
        <v>17421</v>
      </c>
    </row>
    <row r="29726" spans="1:25" x14ac:dyDescent="0.3">
      <c r="A29726">
        <v>850253</v>
      </c>
      <c r="B29726" t="s">
        <v>39</v>
      </c>
      <c r="C29726" t="s">
        <v>25</v>
      </c>
      <c r="D29726" t="s">
        <v>111</v>
      </c>
      <c r="E29726" t="s">
        <v>4785</v>
      </c>
      <c r="F29726" t="s">
        <v>59</v>
      </c>
      <c r="G29726" t="s">
        <v>52</v>
      </c>
      <c r="H29726" s="1">
        <v>44419</v>
      </c>
      <c r="I29726" s="1">
        <v>44422</v>
      </c>
      <c r="J29726" s="1">
        <v>44453</v>
      </c>
      <c r="K29726" t="s">
        <v>29</v>
      </c>
      <c r="L29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26" s="1">
        <v>44483</v>
      </c>
      <c r="N29726">
        <v>1062063</v>
      </c>
      <c r="O29726" t="s">
        <v>86</v>
      </c>
      <c r="P29726" t="s">
        <v>108</v>
      </c>
      <c r="Q29726" t="s">
        <v>32</v>
      </c>
      <c r="R29726" t="s">
        <v>38</v>
      </c>
      <c r="S29726">
        <v>74000</v>
      </c>
      <c r="T29726">
        <v>0.11159999668598175</v>
      </c>
      <c r="U29726">
        <v>430.739990234375</v>
      </c>
      <c r="V29726">
        <v>0.16889999806880951</v>
      </c>
      <c r="W29726">
        <v>12100</v>
      </c>
      <c r="X29726">
        <v>28</v>
      </c>
      <c r="Y29726">
        <v>15506</v>
      </c>
    </row>
    <row r="29727" spans="1:25" x14ac:dyDescent="0.3">
      <c r="A29727">
        <v>850275</v>
      </c>
      <c r="B29727" t="s">
        <v>24</v>
      </c>
      <c r="C29727" t="s">
        <v>25</v>
      </c>
      <c r="D29727" t="s">
        <v>26</v>
      </c>
      <c r="E29727" t="s">
        <v>22568</v>
      </c>
      <c r="F29727" t="s">
        <v>27</v>
      </c>
      <c r="G29727" t="s">
        <v>28</v>
      </c>
      <c r="H29727" s="1">
        <v>44419</v>
      </c>
      <c r="I29727" s="1">
        <v>44300</v>
      </c>
      <c r="J29727" s="1">
        <v>44300</v>
      </c>
      <c r="K29727" t="s">
        <v>29</v>
      </c>
      <c r="L29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27" s="1">
        <v>44330</v>
      </c>
      <c r="N29727">
        <v>1062086</v>
      </c>
      <c r="O29727" t="s">
        <v>30</v>
      </c>
      <c r="P29727" t="s">
        <v>31</v>
      </c>
      <c r="Q29727" t="s">
        <v>32</v>
      </c>
      <c r="R29727" t="s">
        <v>1301</v>
      </c>
      <c r="S29727">
        <v>65000</v>
      </c>
      <c r="T29727">
        <v>9.8999999463558197E-2</v>
      </c>
      <c r="U29727">
        <v>329.72000122070313</v>
      </c>
      <c r="V29727">
        <v>0.11490000039339066</v>
      </c>
      <c r="W29727">
        <v>10000</v>
      </c>
      <c r="X29727">
        <v>22</v>
      </c>
      <c r="Y29727">
        <v>11851</v>
      </c>
    </row>
    <row r="29728" spans="1:25" x14ac:dyDescent="0.3">
      <c r="A29728">
        <v>850282</v>
      </c>
      <c r="B29728" t="s">
        <v>110</v>
      </c>
      <c r="C29728" t="s">
        <v>25</v>
      </c>
      <c r="D29728" t="s">
        <v>127</v>
      </c>
      <c r="E29728" t="s">
        <v>22569</v>
      </c>
      <c r="F29728" t="s">
        <v>27</v>
      </c>
      <c r="G29728" t="s">
        <v>52</v>
      </c>
      <c r="H29728" s="1">
        <v>44419</v>
      </c>
      <c r="I29728" s="1">
        <v>44332</v>
      </c>
      <c r="J29728" s="1">
        <v>44453</v>
      </c>
      <c r="K29728" t="s">
        <v>29</v>
      </c>
      <c r="L29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28" s="1">
        <v>44483</v>
      </c>
      <c r="N29728">
        <v>1044200</v>
      </c>
      <c r="O29728" t="s">
        <v>70</v>
      </c>
      <c r="P29728" t="s">
        <v>114</v>
      </c>
      <c r="Q29728" t="s">
        <v>32</v>
      </c>
      <c r="R29728" t="s">
        <v>33</v>
      </c>
      <c r="S29728">
        <v>202000</v>
      </c>
      <c r="T29728">
        <v>0.12600000202655792</v>
      </c>
      <c r="U29728">
        <v>911.260009765625</v>
      </c>
      <c r="V29728">
        <v>0.10589999705553055</v>
      </c>
      <c r="W29728">
        <v>28000</v>
      </c>
      <c r="X29728">
        <v>27</v>
      </c>
      <c r="Y29728">
        <v>32805</v>
      </c>
    </row>
    <row r="29729" spans="1:25" x14ac:dyDescent="0.3">
      <c r="A29729">
        <v>850312</v>
      </c>
      <c r="B29729" t="s">
        <v>431</v>
      </c>
      <c r="C29729" t="s">
        <v>25</v>
      </c>
      <c r="D29729" t="s">
        <v>111</v>
      </c>
      <c r="E29729" t="s">
        <v>22570</v>
      </c>
      <c r="F29729" t="s">
        <v>27</v>
      </c>
      <c r="G29729" t="s">
        <v>52</v>
      </c>
      <c r="H29729" s="1">
        <v>44419</v>
      </c>
      <c r="I29729" s="1">
        <v>44243</v>
      </c>
      <c r="J29729" s="1">
        <v>44243</v>
      </c>
      <c r="K29729" t="s">
        <v>29</v>
      </c>
      <c r="L29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29" s="1">
        <v>44271</v>
      </c>
      <c r="N29729">
        <v>1041295</v>
      </c>
      <c r="O29729" t="s">
        <v>86</v>
      </c>
      <c r="P29729" t="s">
        <v>114</v>
      </c>
      <c r="Q29729" t="s">
        <v>77</v>
      </c>
      <c r="R29729" t="s">
        <v>33</v>
      </c>
      <c r="S29729">
        <v>39996</v>
      </c>
      <c r="T29729">
        <v>0.20730000734329224</v>
      </c>
      <c r="U29729">
        <v>306.3900146484375</v>
      </c>
      <c r="V29729">
        <v>0.10589999705553055</v>
      </c>
      <c r="W29729">
        <v>19600</v>
      </c>
      <c r="X29729">
        <v>21</v>
      </c>
      <c r="Y29729">
        <v>18314</v>
      </c>
    </row>
    <row r="29730" spans="1:25" x14ac:dyDescent="0.3">
      <c r="A29730">
        <v>850331</v>
      </c>
      <c r="B29730" t="s">
        <v>532</v>
      </c>
      <c r="C29730" t="s">
        <v>25</v>
      </c>
      <c r="D29730" t="s">
        <v>122</v>
      </c>
      <c r="E29730" t="s">
        <v>22571</v>
      </c>
      <c r="F29730" t="s">
        <v>100</v>
      </c>
      <c r="G29730" t="s">
        <v>43</v>
      </c>
      <c r="H29730" s="1">
        <v>44419</v>
      </c>
      <c r="I29730" s="1">
        <v>44361</v>
      </c>
      <c r="J29730" s="1">
        <v>44300</v>
      </c>
      <c r="K29730" t="s">
        <v>60</v>
      </c>
      <c r="L297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730" s="1">
        <v>44330</v>
      </c>
      <c r="N29730">
        <v>1062145</v>
      </c>
      <c r="O29730" t="s">
        <v>70</v>
      </c>
      <c r="P29730" t="s">
        <v>219</v>
      </c>
      <c r="Q29730" t="s">
        <v>77</v>
      </c>
      <c r="R29730" t="s">
        <v>33</v>
      </c>
      <c r="S29730">
        <v>50000</v>
      </c>
      <c r="T29730">
        <v>0.12980000674724579</v>
      </c>
      <c r="U29730">
        <v>494.85000610351563</v>
      </c>
      <c r="V29730">
        <v>0.19689999520778656</v>
      </c>
      <c r="W29730">
        <v>18800</v>
      </c>
      <c r="X29730">
        <v>11</v>
      </c>
      <c r="Y29730">
        <v>16404</v>
      </c>
    </row>
    <row r="29731" spans="1:25" x14ac:dyDescent="0.3">
      <c r="A29731">
        <v>850335</v>
      </c>
      <c r="B29731" t="s">
        <v>39</v>
      </c>
      <c r="C29731" t="s">
        <v>25</v>
      </c>
      <c r="D29731" t="s">
        <v>40</v>
      </c>
      <c r="E29731" t="s">
        <v>22572</v>
      </c>
      <c r="F29731" t="s">
        <v>54</v>
      </c>
      <c r="G29731" t="s">
        <v>52</v>
      </c>
      <c r="H29731" s="1">
        <v>44419</v>
      </c>
      <c r="I29731" s="1">
        <v>44332</v>
      </c>
      <c r="J29731" s="1">
        <v>44391</v>
      </c>
      <c r="K29731" t="s">
        <v>29</v>
      </c>
      <c r="L29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31" s="1">
        <v>44422</v>
      </c>
      <c r="N29731">
        <v>1062148</v>
      </c>
      <c r="O29731" t="s">
        <v>30</v>
      </c>
      <c r="P29731" t="s">
        <v>87</v>
      </c>
      <c r="Q29731" t="s">
        <v>32</v>
      </c>
      <c r="R29731" t="s">
        <v>38</v>
      </c>
      <c r="S29731">
        <v>105000</v>
      </c>
      <c r="T29731">
        <v>0.11389999836683273</v>
      </c>
      <c r="U29731">
        <v>370.48001098632813</v>
      </c>
      <c r="V29731">
        <v>6.9899998605251312E-2</v>
      </c>
      <c r="W29731">
        <v>12000</v>
      </c>
      <c r="X29731">
        <v>23</v>
      </c>
      <c r="Y29731">
        <v>13325</v>
      </c>
    </row>
    <row r="29732" spans="1:25" x14ac:dyDescent="0.3">
      <c r="A29732">
        <v>850350</v>
      </c>
      <c r="B29732" t="s">
        <v>89</v>
      </c>
      <c r="C29732" t="s">
        <v>25</v>
      </c>
      <c r="D29732" t="s">
        <v>49</v>
      </c>
      <c r="E29732" t="s">
        <v>22573</v>
      </c>
      <c r="F29732" t="s">
        <v>59</v>
      </c>
      <c r="G29732" t="s">
        <v>52</v>
      </c>
      <c r="H29732" s="1">
        <v>44419</v>
      </c>
      <c r="I29732" s="1">
        <v>44513</v>
      </c>
      <c r="J29732" s="1">
        <v>44513</v>
      </c>
      <c r="K29732" t="s">
        <v>29</v>
      </c>
      <c r="L29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32" s="1">
        <v>44543</v>
      </c>
      <c r="N29732">
        <v>1062164</v>
      </c>
      <c r="O29732" t="s">
        <v>30</v>
      </c>
      <c r="P29732" t="s">
        <v>61</v>
      </c>
      <c r="Q29732" t="s">
        <v>32</v>
      </c>
      <c r="R29732" t="s">
        <v>1301</v>
      </c>
      <c r="S29732">
        <v>55000</v>
      </c>
      <c r="T29732">
        <v>0.14509999752044678</v>
      </c>
      <c r="U29732">
        <v>175.77000427246094</v>
      </c>
      <c r="V29732">
        <v>0.1598999947309494</v>
      </c>
      <c r="W29732">
        <v>5000</v>
      </c>
      <c r="X29732">
        <v>11</v>
      </c>
      <c r="Y29732">
        <v>6206</v>
      </c>
    </row>
    <row r="29733" spans="1:25" x14ac:dyDescent="0.3">
      <c r="A29733">
        <v>850360</v>
      </c>
      <c r="B29733" t="s">
        <v>133</v>
      </c>
      <c r="C29733" t="s">
        <v>25</v>
      </c>
      <c r="D29733" t="s">
        <v>40</v>
      </c>
      <c r="E29733" t="s">
        <v>3718</v>
      </c>
      <c r="F29733" t="s">
        <v>59</v>
      </c>
      <c r="G29733" t="s">
        <v>52</v>
      </c>
      <c r="H29733" s="1">
        <v>44419</v>
      </c>
      <c r="I29733" s="1">
        <v>44515</v>
      </c>
      <c r="J29733" s="1">
        <v>44484</v>
      </c>
      <c r="K29733" t="s">
        <v>29</v>
      </c>
      <c r="L29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33" s="1">
        <v>44515</v>
      </c>
      <c r="N29733">
        <v>1062177</v>
      </c>
      <c r="O29733" t="s">
        <v>30</v>
      </c>
      <c r="P29733" t="s">
        <v>61</v>
      </c>
      <c r="Q29733" t="s">
        <v>77</v>
      </c>
      <c r="R29733" t="s">
        <v>33</v>
      </c>
      <c r="S29733">
        <v>84000</v>
      </c>
      <c r="T29733">
        <v>0.18009999394416809</v>
      </c>
      <c r="U29733">
        <v>364.70001220703125</v>
      </c>
      <c r="V29733">
        <v>0.1598999947309494</v>
      </c>
      <c r="W29733">
        <v>15000</v>
      </c>
      <c r="X29733">
        <v>27</v>
      </c>
      <c r="Y29733">
        <v>21649</v>
      </c>
    </row>
    <row r="29734" spans="1:25" x14ac:dyDescent="0.3">
      <c r="A29734">
        <v>850364</v>
      </c>
      <c r="B29734" t="s">
        <v>433</v>
      </c>
      <c r="C29734" t="s">
        <v>25</v>
      </c>
      <c r="D29734" t="s">
        <v>98</v>
      </c>
      <c r="E29734" t="s">
        <v>22574</v>
      </c>
      <c r="F29734" t="s">
        <v>27</v>
      </c>
      <c r="G29734" t="s">
        <v>28</v>
      </c>
      <c r="H29734" s="1">
        <v>44419</v>
      </c>
      <c r="I29734" s="1">
        <v>44268</v>
      </c>
      <c r="J29734" s="1">
        <v>44268</v>
      </c>
      <c r="K29734" t="s">
        <v>29</v>
      </c>
      <c r="L29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34" s="1">
        <v>44299</v>
      </c>
      <c r="N29734">
        <v>1062181</v>
      </c>
      <c r="O29734" t="s">
        <v>167</v>
      </c>
      <c r="P29734" t="s">
        <v>51</v>
      </c>
      <c r="Q29734" t="s">
        <v>32</v>
      </c>
      <c r="R29734" t="s">
        <v>38</v>
      </c>
      <c r="S29734">
        <v>85000</v>
      </c>
      <c r="T29734">
        <v>0.10040000081062317</v>
      </c>
      <c r="U29734">
        <v>314.25</v>
      </c>
      <c r="V29734">
        <v>0.10989999771118164</v>
      </c>
      <c r="W29734">
        <v>9600</v>
      </c>
      <c r="X29734">
        <v>7</v>
      </c>
      <c r="Y29734">
        <v>10898</v>
      </c>
    </row>
    <row r="29735" spans="1:25" x14ac:dyDescent="0.3">
      <c r="A29735">
        <v>850365</v>
      </c>
      <c r="B29735" t="s">
        <v>24</v>
      </c>
      <c r="C29735" t="s">
        <v>25</v>
      </c>
      <c r="D29735" t="s">
        <v>84</v>
      </c>
      <c r="E29735" t="s">
        <v>2232</v>
      </c>
      <c r="F29735" t="s">
        <v>42</v>
      </c>
      <c r="G29735" t="s">
        <v>28</v>
      </c>
      <c r="H29735" s="1">
        <v>44419</v>
      </c>
      <c r="I29735" s="1">
        <v>44332</v>
      </c>
      <c r="J29735" s="1">
        <v>44453</v>
      </c>
      <c r="K29735" t="s">
        <v>29</v>
      </c>
      <c r="L29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35" s="1">
        <v>44483</v>
      </c>
      <c r="N29735">
        <v>1062182</v>
      </c>
      <c r="O29735" t="s">
        <v>30</v>
      </c>
      <c r="P29735" t="s">
        <v>75</v>
      </c>
      <c r="Q29735" t="s">
        <v>32</v>
      </c>
      <c r="R29735" t="s">
        <v>1301</v>
      </c>
      <c r="S29735">
        <v>70000</v>
      </c>
      <c r="T29735">
        <v>0.15189999341964722</v>
      </c>
      <c r="U29735">
        <v>124.43000030517578</v>
      </c>
      <c r="V29735">
        <v>0.14790000021457672</v>
      </c>
      <c r="W29735">
        <v>3600</v>
      </c>
      <c r="X29735">
        <v>15</v>
      </c>
      <c r="Y29735">
        <v>4479</v>
      </c>
    </row>
    <row r="29736" spans="1:25" x14ac:dyDescent="0.3">
      <c r="A29736">
        <v>850370</v>
      </c>
      <c r="B29736" t="s">
        <v>96</v>
      </c>
      <c r="C29736" t="s">
        <v>25</v>
      </c>
      <c r="D29736" t="s">
        <v>40</v>
      </c>
      <c r="E29736" t="s">
        <v>22575</v>
      </c>
      <c r="F29736" t="s">
        <v>27</v>
      </c>
      <c r="G29736" t="s">
        <v>28</v>
      </c>
      <c r="H29736" s="1">
        <v>44419</v>
      </c>
      <c r="I29736" s="1">
        <v>44422</v>
      </c>
      <c r="J29736" s="1">
        <v>44453</v>
      </c>
      <c r="K29736" t="s">
        <v>29</v>
      </c>
      <c r="L29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36" s="1">
        <v>44483</v>
      </c>
      <c r="N29736">
        <v>1062187</v>
      </c>
      <c r="O29736" t="s">
        <v>129</v>
      </c>
      <c r="P29736" t="s">
        <v>114</v>
      </c>
      <c r="Q29736" t="s">
        <v>32</v>
      </c>
      <c r="R29736" t="s">
        <v>38</v>
      </c>
      <c r="S29736">
        <v>38400</v>
      </c>
      <c r="T29736">
        <v>0.10840000212192535</v>
      </c>
      <c r="U29736">
        <v>162.72999572753906</v>
      </c>
      <c r="V29736">
        <v>0.10589999705553055</v>
      </c>
      <c r="W29736">
        <v>5000</v>
      </c>
      <c r="X29736">
        <v>28</v>
      </c>
      <c r="Y29736">
        <v>5858</v>
      </c>
    </row>
    <row r="29737" spans="1:25" x14ac:dyDescent="0.3">
      <c r="A29737">
        <v>850382</v>
      </c>
      <c r="B29737" t="s">
        <v>231</v>
      </c>
      <c r="C29737" t="s">
        <v>25</v>
      </c>
      <c r="D29737" t="s">
        <v>49</v>
      </c>
      <c r="E29737" t="s">
        <v>22576</v>
      </c>
      <c r="F29737" t="s">
        <v>42</v>
      </c>
      <c r="G29737" t="s">
        <v>52</v>
      </c>
      <c r="H29737" s="1">
        <v>44419</v>
      </c>
      <c r="I29737" s="1">
        <v>44210</v>
      </c>
      <c r="J29737" s="1">
        <v>44210</v>
      </c>
      <c r="K29737" t="s">
        <v>29</v>
      </c>
      <c r="L29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37" s="1">
        <v>44241</v>
      </c>
      <c r="N29737">
        <v>1062202</v>
      </c>
      <c r="O29737" t="s">
        <v>30</v>
      </c>
      <c r="P29737" t="s">
        <v>53</v>
      </c>
      <c r="Q29737" t="s">
        <v>32</v>
      </c>
      <c r="R29737" t="s">
        <v>38</v>
      </c>
      <c r="S29737">
        <v>54000</v>
      </c>
      <c r="T29737">
        <v>0.2378000020980835</v>
      </c>
      <c r="U29737">
        <v>347.79000854492188</v>
      </c>
      <c r="V29737">
        <v>0.15230000019073486</v>
      </c>
      <c r="W29737">
        <v>10000</v>
      </c>
      <c r="X29737">
        <v>22</v>
      </c>
      <c r="Y29737">
        <v>12121</v>
      </c>
    </row>
    <row r="29738" spans="1:25" x14ac:dyDescent="0.3">
      <c r="A29738">
        <v>850385</v>
      </c>
      <c r="B29738" t="s">
        <v>24</v>
      </c>
      <c r="C29738" t="s">
        <v>25</v>
      </c>
      <c r="D29738" t="s">
        <v>26</v>
      </c>
      <c r="E29738" t="s">
        <v>22577</v>
      </c>
      <c r="F29738" t="s">
        <v>27</v>
      </c>
      <c r="G29738" t="s">
        <v>43</v>
      </c>
      <c r="H29738" s="1">
        <v>44419</v>
      </c>
      <c r="I29738" s="1">
        <v>44390</v>
      </c>
      <c r="J29738" s="1">
        <v>44421</v>
      </c>
      <c r="K29738" t="s">
        <v>29</v>
      </c>
      <c r="L29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38" s="1">
        <v>44452</v>
      </c>
      <c r="N29738">
        <v>1062206</v>
      </c>
      <c r="O29738" t="s">
        <v>30</v>
      </c>
      <c r="P29738" t="s">
        <v>51</v>
      </c>
      <c r="Q29738" t="s">
        <v>32</v>
      </c>
      <c r="R29738" t="s">
        <v>1301</v>
      </c>
      <c r="S29738">
        <v>9600</v>
      </c>
      <c r="T29738">
        <v>7.6300002634525299E-2</v>
      </c>
      <c r="U29738">
        <v>39.290000915527344</v>
      </c>
      <c r="V29738">
        <v>0.10989999771118164</v>
      </c>
      <c r="W29738">
        <v>1200</v>
      </c>
      <c r="X29738">
        <v>6</v>
      </c>
      <c r="Y29738">
        <v>1383</v>
      </c>
    </row>
    <row r="29739" spans="1:25" x14ac:dyDescent="0.3">
      <c r="A29739">
        <v>850434</v>
      </c>
      <c r="B29739" t="s">
        <v>24</v>
      </c>
      <c r="C29739" t="s">
        <v>25</v>
      </c>
      <c r="D29739" t="s">
        <v>40</v>
      </c>
      <c r="E29739" t="s">
        <v>22578</v>
      </c>
      <c r="F29739" t="s">
        <v>42</v>
      </c>
      <c r="G29739" t="s">
        <v>52</v>
      </c>
      <c r="H29739" s="1">
        <v>44419</v>
      </c>
      <c r="I29739" s="1">
        <v>44453</v>
      </c>
      <c r="J29739" s="1">
        <v>44483</v>
      </c>
      <c r="K29739" t="s">
        <v>29</v>
      </c>
      <c r="L29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39" s="1">
        <v>44514</v>
      </c>
      <c r="N29739">
        <v>1062258</v>
      </c>
      <c r="O29739" t="s">
        <v>30</v>
      </c>
      <c r="P29739" t="s">
        <v>92</v>
      </c>
      <c r="Q29739" t="s">
        <v>32</v>
      </c>
      <c r="R29739" t="s">
        <v>33</v>
      </c>
      <c r="S29739">
        <v>280000</v>
      </c>
      <c r="T29739">
        <v>6.120000034570694E-2</v>
      </c>
      <c r="U29739">
        <v>727.69000244140625</v>
      </c>
      <c r="V29739">
        <v>0.12989999353885651</v>
      </c>
      <c r="W29739">
        <v>21600</v>
      </c>
      <c r="X29739">
        <v>16</v>
      </c>
      <c r="Y29739">
        <v>26241</v>
      </c>
    </row>
    <row r="29740" spans="1:25" x14ac:dyDescent="0.3">
      <c r="A29740">
        <v>850435</v>
      </c>
      <c r="B29740" t="s">
        <v>110</v>
      </c>
      <c r="C29740" t="s">
        <v>25</v>
      </c>
      <c r="D29740" t="s">
        <v>122</v>
      </c>
      <c r="E29740" t="s">
        <v>4147</v>
      </c>
      <c r="F29740" t="s">
        <v>151</v>
      </c>
      <c r="G29740" t="s">
        <v>52</v>
      </c>
      <c r="H29740" s="1">
        <v>44419</v>
      </c>
      <c r="I29740" s="1">
        <v>44332</v>
      </c>
      <c r="J29740" s="1">
        <v>44268</v>
      </c>
      <c r="K29740" t="s">
        <v>29</v>
      </c>
      <c r="L29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40" s="1">
        <v>44299</v>
      </c>
      <c r="N29740">
        <v>1062259</v>
      </c>
      <c r="O29740" t="s">
        <v>30</v>
      </c>
      <c r="P29740" t="s">
        <v>174</v>
      </c>
      <c r="Q29740" t="s">
        <v>77</v>
      </c>
      <c r="R29740" t="s">
        <v>1301</v>
      </c>
      <c r="S29740">
        <v>200000</v>
      </c>
      <c r="T29740">
        <v>0.15889999270439148</v>
      </c>
      <c r="U29740">
        <v>932.16998291015625</v>
      </c>
      <c r="V29740">
        <v>0.20250000059604645</v>
      </c>
      <c r="W29740">
        <v>35000</v>
      </c>
      <c r="X29740">
        <v>48</v>
      </c>
      <c r="Y29740">
        <v>44666</v>
      </c>
    </row>
    <row r="29741" spans="1:25" x14ac:dyDescent="0.3">
      <c r="A29741">
        <v>850440</v>
      </c>
      <c r="B29741" t="s">
        <v>45</v>
      </c>
      <c r="C29741" t="s">
        <v>25</v>
      </c>
      <c r="D29741" t="s">
        <v>46</v>
      </c>
      <c r="E29741" t="s">
        <v>1935</v>
      </c>
      <c r="F29741" t="s">
        <v>54</v>
      </c>
      <c r="G29741" t="s">
        <v>52</v>
      </c>
      <c r="H29741" s="1">
        <v>44450</v>
      </c>
      <c r="I29741" s="1">
        <v>44302</v>
      </c>
      <c r="J29741" s="1">
        <v>44480</v>
      </c>
      <c r="K29741" t="s">
        <v>29</v>
      </c>
      <c r="L29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41" s="1">
        <v>44511</v>
      </c>
      <c r="N29741">
        <v>1062264</v>
      </c>
      <c r="O29741" t="s">
        <v>70</v>
      </c>
      <c r="P29741" t="s">
        <v>82</v>
      </c>
      <c r="Q29741" t="s">
        <v>32</v>
      </c>
      <c r="R29741" t="s">
        <v>33</v>
      </c>
      <c r="S29741">
        <v>45000</v>
      </c>
      <c r="T29741">
        <v>0.19020000100135803</v>
      </c>
      <c r="U29741">
        <v>234.67999267578125</v>
      </c>
      <c r="V29741">
        <v>7.9000003635883331E-2</v>
      </c>
      <c r="W29741">
        <v>7500</v>
      </c>
      <c r="X29741">
        <v>13</v>
      </c>
      <c r="Y29741">
        <v>7550</v>
      </c>
    </row>
    <row r="29742" spans="1:25" x14ac:dyDescent="0.3">
      <c r="A29742">
        <v>850448</v>
      </c>
      <c r="B29742" t="s">
        <v>39</v>
      </c>
      <c r="C29742" t="s">
        <v>25</v>
      </c>
      <c r="D29742" t="s">
        <v>98</v>
      </c>
      <c r="E29742" t="s">
        <v>22579</v>
      </c>
      <c r="F29742" t="s">
        <v>27</v>
      </c>
      <c r="G29742" t="s">
        <v>28</v>
      </c>
      <c r="H29742" s="1">
        <v>44419</v>
      </c>
      <c r="I29742" s="1">
        <v>44545</v>
      </c>
      <c r="J29742" s="1">
        <v>44267</v>
      </c>
      <c r="K29742" t="s">
        <v>29</v>
      </c>
      <c r="L29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42" s="1">
        <v>44298</v>
      </c>
      <c r="N29742">
        <v>1062272</v>
      </c>
      <c r="O29742" t="s">
        <v>36</v>
      </c>
      <c r="P29742" t="s">
        <v>65</v>
      </c>
      <c r="Q29742" t="s">
        <v>32</v>
      </c>
      <c r="R29742" t="s">
        <v>38</v>
      </c>
      <c r="S29742">
        <v>80000</v>
      </c>
      <c r="T29742">
        <v>0.21950000524520874</v>
      </c>
      <c r="U29742">
        <v>251.64999389648438</v>
      </c>
      <c r="V29742">
        <v>9.9899999797344208E-2</v>
      </c>
      <c r="W29742">
        <v>7800</v>
      </c>
      <c r="X29742">
        <v>31</v>
      </c>
      <c r="Y29742">
        <v>8221</v>
      </c>
    </row>
    <row r="29743" spans="1:25" x14ac:dyDescent="0.3">
      <c r="A29743">
        <v>850452</v>
      </c>
      <c r="B29743" t="s">
        <v>102</v>
      </c>
      <c r="C29743" t="s">
        <v>25</v>
      </c>
      <c r="D29743" t="s">
        <v>46</v>
      </c>
      <c r="E29743" t="s">
        <v>22580</v>
      </c>
      <c r="F29743" t="s">
        <v>59</v>
      </c>
      <c r="G29743" t="s">
        <v>52</v>
      </c>
      <c r="H29743" s="1">
        <v>44419</v>
      </c>
      <c r="I29743" s="1">
        <v>44271</v>
      </c>
      <c r="J29743" s="1">
        <v>44423</v>
      </c>
      <c r="K29743" t="s">
        <v>29</v>
      </c>
      <c r="L29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43" s="1">
        <v>44454</v>
      </c>
      <c r="N29743">
        <v>1062278</v>
      </c>
      <c r="O29743" t="s">
        <v>30</v>
      </c>
      <c r="P29743" t="s">
        <v>227</v>
      </c>
      <c r="Q29743" t="s">
        <v>77</v>
      </c>
      <c r="R29743" t="s">
        <v>33</v>
      </c>
      <c r="S29743">
        <v>50000</v>
      </c>
      <c r="T29743">
        <v>0.17020000517368317</v>
      </c>
      <c r="U29743">
        <v>609.09002685546875</v>
      </c>
      <c r="V29743">
        <v>0.17489999532699585</v>
      </c>
      <c r="W29743">
        <v>24250</v>
      </c>
      <c r="X29743">
        <v>45</v>
      </c>
      <c r="Y29743">
        <v>35855</v>
      </c>
    </row>
    <row r="29744" spans="1:25" x14ac:dyDescent="0.3">
      <c r="A29744">
        <v>850475</v>
      </c>
      <c r="B29744" t="s">
        <v>124</v>
      </c>
      <c r="C29744" t="s">
        <v>25</v>
      </c>
      <c r="D29744" t="s">
        <v>40</v>
      </c>
      <c r="E29744" t="s">
        <v>13101</v>
      </c>
      <c r="F29744" t="s">
        <v>54</v>
      </c>
      <c r="G29744" t="s">
        <v>52</v>
      </c>
      <c r="H29744" s="1">
        <v>44419</v>
      </c>
      <c r="I29744" s="1">
        <v>44484</v>
      </c>
      <c r="J29744" s="1">
        <v>44453</v>
      </c>
      <c r="K29744" t="s">
        <v>29</v>
      </c>
      <c r="L29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44" s="1">
        <v>44483</v>
      </c>
      <c r="N29744">
        <v>1062302</v>
      </c>
      <c r="O29744" t="s">
        <v>30</v>
      </c>
      <c r="P29744" t="s">
        <v>201</v>
      </c>
      <c r="Q29744" t="s">
        <v>32</v>
      </c>
      <c r="R29744" t="s">
        <v>38</v>
      </c>
      <c r="S29744">
        <v>48000</v>
      </c>
      <c r="T29744">
        <v>6.7800000309944153E-2</v>
      </c>
      <c r="U29744">
        <v>105.55999755859375</v>
      </c>
      <c r="V29744">
        <v>5.4200001060962677E-2</v>
      </c>
      <c r="W29744">
        <v>3500</v>
      </c>
      <c r="X29744">
        <v>29</v>
      </c>
      <c r="Y29744">
        <v>3800</v>
      </c>
    </row>
    <row r="29745" spans="1:25" x14ac:dyDescent="0.3">
      <c r="A29745">
        <v>850510</v>
      </c>
      <c r="B29745" t="s">
        <v>110</v>
      </c>
      <c r="C29745" t="s">
        <v>25</v>
      </c>
      <c r="D29745" t="s">
        <v>98</v>
      </c>
      <c r="E29745" t="s">
        <v>22581</v>
      </c>
      <c r="F29745" t="s">
        <v>59</v>
      </c>
      <c r="G29745" t="s">
        <v>28</v>
      </c>
      <c r="H29745" s="1">
        <v>44419</v>
      </c>
      <c r="I29745" s="1">
        <v>44332</v>
      </c>
      <c r="J29745" s="1">
        <v>44392</v>
      </c>
      <c r="K29745" t="s">
        <v>29</v>
      </c>
      <c r="L29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45" s="1">
        <v>44423</v>
      </c>
      <c r="N29745">
        <v>1062343</v>
      </c>
      <c r="O29745" t="s">
        <v>30</v>
      </c>
      <c r="P29745" t="s">
        <v>61</v>
      </c>
      <c r="Q29745" t="s">
        <v>77</v>
      </c>
      <c r="R29745" t="s">
        <v>38</v>
      </c>
      <c r="S29745">
        <v>94404</v>
      </c>
      <c r="T29745">
        <v>4.3699998408555984E-2</v>
      </c>
      <c r="U29745">
        <v>97.260002136230469</v>
      </c>
      <c r="V29745">
        <v>0.1598999947309494</v>
      </c>
      <c r="W29745">
        <v>4000</v>
      </c>
      <c r="X29745">
        <v>20</v>
      </c>
      <c r="Y29745">
        <v>5721</v>
      </c>
    </row>
    <row r="29746" spans="1:25" x14ac:dyDescent="0.3">
      <c r="A29746">
        <v>850530</v>
      </c>
      <c r="B29746" t="s">
        <v>34</v>
      </c>
      <c r="C29746" t="s">
        <v>25</v>
      </c>
      <c r="D29746" t="s">
        <v>63</v>
      </c>
      <c r="E29746" t="s">
        <v>1438</v>
      </c>
      <c r="F29746" t="s">
        <v>54</v>
      </c>
      <c r="G29746" t="s">
        <v>28</v>
      </c>
      <c r="H29746" s="1">
        <v>44419</v>
      </c>
      <c r="I29746" s="1">
        <v>44484</v>
      </c>
      <c r="J29746" s="1">
        <v>44453</v>
      </c>
      <c r="K29746" t="s">
        <v>29</v>
      </c>
      <c r="L29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46" s="1">
        <v>44483</v>
      </c>
      <c r="N29746">
        <v>1062367</v>
      </c>
      <c r="O29746" t="s">
        <v>36</v>
      </c>
      <c r="P29746" t="s">
        <v>55</v>
      </c>
      <c r="Q29746" t="s">
        <v>32</v>
      </c>
      <c r="R29746" t="s">
        <v>1301</v>
      </c>
      <c r="S29746">
        <v>80000</v>
      </c>
      <c r="T29746">
        <v>0.12669999897480011</v>
      </c>
      <c r="U29746">
        <v>568.1400146484375</v>
      </c>
      <c r="V29746">
        <v>8.489999920129776E-2</v>
      </c>
      <c r="W29746">
        <v>18000</v>
      </c>
      <c r="X29746">
        <v>29</v>
      </c>
      <c r="Y29746">
        <v>20453</v>
      </c>
    </row>
    <row r="29747" spans="1:25" x14ac:dyDescent="0.3">
      <c r="A29747">
        <v>850534</v>
      </c>
      <c r="B29747" t="s">
        <v>701</v>
      </c>
      <c r="C29747" t="s">
        <v>25</v>
      </c>
      <c r="D29747" t="s">
        <v>49</v>
      </c>
      <c r="E29747" t="s">
        <v>17356</v>
      </c>
      <c r="F29747" t="s">
        <v>100</v>
      </c>
      <c r="G29747" t="s">
        <v>52</v>
      </c>
      <c r="H29747" s="1">
        <v>44419</v>
      </c>
      <c r="I29747" s="1">
        <v>44452</v>
      </c>
      <c r="J29747" s="1">
        <v>44421</v>
      </c>
      <c r="K29747" t="s">
        <v>29</v>
      </c>
      <c r="L29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47" s="1">
        <v>44452</v>
      </c>
      <c r="N29747">
        <v>1062371</v>
      </c>
      <c r="O29747" t="s">
        <v>103</v>
      </c>
      <c r="P29747" t="s">
        <v>219</v>
      </c>
      <c r="Q29747" t="s">
        <v>77</v>
      </c>
      <c r="R29747" t="s">
        <v>38</v>
      </c>
      <c r="S29747">
        <v>84000</v>
      </c>
      <c r="T29747">
        <v>0.21559999883174896</v>
      </c>
      <c r="U29747">
        <v>263.22000122070313</v>
      </c>
      <c r="V29747">
        <v>0.19689999520778656</v>
      </c>
      <c r="W29747">
        <v>10000</v>
      </c>
      <c r="X29747">
        <v>19</v>
      </c>
      <c r="Y29747">
        <v>13073</v>
      </c>
    </row>
    <row r="29748" spans="1:25" x14ac:dyDescent="0.3">
      <c r="A29748">
        <v>850595</v>
      </c>
      <c r="B29748" t="s">
        <v>24</v>
      </c>
      <c r="C29748" t="s">
        <v>25</v>
      </c>
      <c r="D29748" t="s">
        <v>98</v>
      </c>
      <c r="E29748" t="s">
        <v>22582</v>
      </c>
      <c r="F29748" t="s">
        <v>42</v>
      </c>
      <c r="G29748" t="s">
        <v>28</v>
      </c>
      <c r="H29748" s="1">
        <v>44419</v>
      </c>
      <c r="I29748" s="1">
        <v>44332</v>
      </c>
      <c r="J29748" s="1">
        <v>44541</v>
      </c>
      <c r="K29748" t="s">
        <v>60</v>
      </c>
      <c r="L297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748" s="1">
        <v>44572</v>
      </c>
      <c r="N29748">
        <v>1062436</v>
      </c>
      <c r="O29748" t="s">
        <v>86</v>
      </c>
      <c r="P29748" t="s">
        <v>53</v>
      </c>
      <c r="Q29748" t="s">
        <v>32</v>
      </c>
      <c r="R29748" t="s">
        <v>1301</v>
      </c>
      <c r="S29748">
        <v>65000</v>
      </c>
      <c r="T29748">
        <v>0.22869999706745148</v>
      </c>
      <c r="U29748">
        <v>173.89999389648438</v>
      </c>
      <c r="V29748">
        <v>0.15230000019073486</v>
      </c>
      <c r="W29748">
        <v>5000</v>
      </c>
      <c r="X29748">
        <v>31</v>
      </c>
      <c r="Y29748">
        <v>360</v>
      </c>
    </row>
    <row r="29749" spans="1:25" x14ac:dyDescent="0.3">
      <c r="A29749">
        <v>850602</v>
      </c>
      <c r="B29749" t="s">
        <v>102</v>
      </c>
      <c r="C29749" t="s">
        <v>25</v>
      </c>
      <c r="D29749" t="s">
        <v>40</v>
      </c>
      <c r="E29749" t="s">
        <v>22583</v>
      </c>
      <c r="F29749" t="s">
        <v>59</v>
      </c>
      <c r="G29749" t="s">
        <v>52</v>
      </c>
      <c r="H29749" s="1">
        <v>44419</v>
      </c>
      <c r="I29749" s="1">
        <v>44362</v>
      </c>
      <c r="J29749" s="1">
        <v>44209</v>
      </c>
      <c r="K29749" t="s">
        <v>29</v>
      </c>
      <c r="L29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49" s="1">
        <v>44240</v>
      </c>
      <c r="N29749">
        <v>1062443</v>
      </c>
      <c r="O29749" t="s">
        <v>129</v>
      </c>
      <c r="P29749" t="s">
        <v>227</v>
      </c>
      <c r="Q29749" t="s">
        <v>32</v>
      </c>
      <c r="R29749" t="s">
        <v>38</v>
      </c>
      <c r="S29749">
        <v>70000</v>
      </c>
      <c r="T29749">
        <v>0.10369999706745148</v>
      </c>
      <c r="U29749">
        <v>107.69999694824219</v>
      </c>
      <c r="V29749">
        <v>0.17489999532699585</v>
      </c>
      <c r="W29749">
        <v>3000</v>
      </c>
      <c r="X29749">
        <v>21</v>
      </c>
      <c r="Y29749">
        <v>3607</v>
      </c>
    </row>
    <row r="29750" spans="1:25" x14ac:dyDescent="0.3">
      <c r="A29750">
        <v>850617</v>
      </c>
      <c r="B29750" t="s">
        <v>110</v>
      </c>
      <c r="C29750" t="s">
        <v>25</v>
      </c>
      <c r="D29750" t="s">
        <v>40</v>
      </c>
      <c r="E29750" t="s">
        <v>22584</v>
      </c>
      <c r="F29750" t="s">
        <v>42</v>
      </c>
      <c r="G29750" t="s">
        <v>52</v>
      </c>
      <c r="H29750" s="1">
        <v>44419</v>
      </c>
      <c r="I29750" s="1">
        <v>44332</v>
      </c>
      <c r="J29750" s="1">
        <v>44332</v>
      </c>
      <c r="K29750" t="s">
        <v>16042</v>
      </c>
      <c r="L29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50" s="1">
        <v>44363</v>
      </c>
      <c r="N29750">
        <v>1062458</v>
      </c>
      <c r="O29750" t="s">
        <v>103</v>
      </c>
      <c r="P29750" t="s">
        <v>92</v>
      </c>
      <c r="Q29750" t="s">
        <v>77</v>
      </c>
      <c r="R29750" t="s">
        <v>33</v>
      </c>
      <c r="S29750">
        <v>96682</v>
      </c>
      <c r="T29750">
        <v>4.6999998390674591E-2</v>
      </c>
      <c r="U29750">
        <v>491.3599853515625</v>
      </c>
      <c r="V29750">
        <v>0.12989999353885651</v>
      </c>
      <c r="W29750">
        <v>25000</v>
      </c>
      <c r="X29750">
        <v>16</v>
      </c>
      <c r="Y29750">
        <v>27409</v>
      </c>
    </row>
    <row r="29751" spans="1:25" x14ac:dyDescent="0.3">
      <c r="A29751">
        <v>850619</v>
      </c>
      <c r="B29751" t="s">
        <v>71</v>
      </c>
      <c r="C29751" t="s">
        <v>25</v>
      </c>
      <c r="D29751" t="s">
        <v>40</v>
      </c>
      <c r="E29751" t="s">
        <v>6516</v>
      </c>
      <c r="F29751" t="s">
        <v>42</v>
      </c>
      <c r="G29751" t="s">
        <v>28</v>
      </c>
      <c r="H29751" s="1">
        <v>44419</v>
      </c>
      <c r="I29751" s="1">
        <v>44271</v>
      </c>
      <c r="J29751" s="1">
        <v>44453</v>
      </c>
      <c r="K29751" t="s">
        <v>29</v>
      </c>
      <c r="L29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51" s="1">
        <v>44483</v>
      </c>
      <c r="N29751">
        <v>1062461</v>
      </c>
      <c r="O29751" t="s">
        <v>70</v>
      </c>
      <c r="P29751" t="s">
        <v>48</v>
      </c>
      <c r="Q29751" t="s">
        <v>32</v>
      </c>
      <c r="R29751" t="s">
        <v>33</v>
      </c>
      <c r="S29751">
        <v>60000</v>
      </c>
      <c r="T29751">
        <v>8.3400003612041473E-2</v>
      </c>
      <c r="U29751">
        <v>287.05999755859375</v>
      </c>
      <c r="V29751">
        <v>0.13989999890327454</v>
      </c>
      <c r="W29751">
        <v>8400</v>
      </c>
      <c r="X29751">
        <v>7</v>
      </c>
      <c r="Y29751">
        <v>10334</v>
      </c>
    </row>
    <row r="29752" spans="1:25" x14ac:dyDescent="0.3">
      <c r="A29752">
        <v>850645</v>
      </c>
      <c r="B29752" t="s">
        <v>701</v>
      </c>
      <c r="C29752" t="s">
        <v>25</v>
      </c>
      <c r="D29752" t="s">
        <v>127</v>
      </c>
      <c r="E29752" t="s">
        <v>22585</v>
      </c>
      <c r="F29752" t="s">
        <v>27</v>
      </c>
      <c r="G29752" t="s">
        <v>52</v>
      </c>
      <c r="H29752" s="1">
        <v>44419</v>
      </c>
      <c r="I29752" s="1">
        <v>44271</v>
      </c>
      <c r="J29752" s="1">
        <v>44453</v>
      </c>
      <c r="K29752" t="s">
        <v>29</v>
      </c>
      <c r="L29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52" s="1">
        <v>44483</v>
      </c>
      <c r="N29752">
        <v>1062489</v>
      </c>
      <c r="O29752" t="s">
        <v>30</v>
      </c>
      <c r="P29752" t="s">
        <v>51</v>
      </c>
      <c r="Q29752" t="s">
        <v>32</v>
      </c>
      <c r="R29752" t="s">
        <v>33</v>
      </c>
      <c r="S29752">
        <v>37000</v>
      </c>
      <c r="T29752">
        <v>0.20659999549388885</v>
      </c>
      <c r="U29752">
        <v>274.97000122070313</v>
      </c>
      <c r="V29752">
        <v>0.10989999771118164</v>
      </c>
      <c r="W29752">
        <v>8400</v>
      </c>
      <c r="X29752">
        <v>11</v>
      </c>
      <c r="Y29752">
        <v>9899</v>
      </c>
    </row>
    <row r="29753" spans="1:25" x14ac:dyDescent="0.3">
      <c r="A29753">
        <v>850652</v>
      </c>
      <c r="B29753" t="s">
        <v>102</v>
      </c>
      <c r="C29753" t="s">
        <v>25</v>
      </c>
      <c r="D29753" t="s">
        <v>40</v>
      </c>
      <c r="E29753" t="s">
        <v>22586</v>
      </c>
      <c r="F29753" t="s">
        <v>27</v>
      </c>
      <c r="G29753" t="s">
        <v>52</v>
      </c>
      <c r="H29753" s="1">
        <v>44419</v>
      </c>
      <c r="I29753" s="1">
        <v>44332</v>
      </c>
      <c r="J29753" s="1">
        <v>44481</v>
      </c>
      <c r="K29753" t="s">
        <v>60</v>
      </c>
      <c r="L297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753" s="1">
        <v>44512</v>
      </c>
      <c r="N29753">
        <v>1062497</v>
      </c>
      <c r="O29753" t="s">
        <v>103</v>
      </c>
      <c r="P29753" t="s">
        <v>51</v>
      </c>
      <c r="Q29753" t="s">
        <v>32</v>
      </c>
      <c r="R29753" t="s">
        <v>38</v>
      </c>
      <c r="S29753">
        <v>32400</v>
      </c>
      <c r="T29753">
        <v>0.16850000619888306</v>
      </c>
      <c r="U29753">
        <v>137.49000549316406</v>
      </c>
      <c r="V29753">
        <v>0.10989999771118164</v>
      </c>
      <c r="W29753">
        <v>4200</v>
      </c>
      <c r="X29753">
        <v>8</v>
      </c>
      <c r="Y29753">
        <v>2894</v>
      </c>
    </row>
    <row r="29754" spans="1:25" x14ac:dyDescent="0.3">
      <c r="A29754">
        <v>850687</v>
      </c>
      <c r="B29754" t="s">
        <v>463</v>
      </c>
      <c r="C29754" t="s">
        <v>25</v>
      </c>
      <c r="D29754" t="s">
        <v>122</v>
      </c>
      <c r="E29754" t="s">
        <v>22587</v>
      </c>
      <c r="F29754" t="s">
        <v>54</v>
      </c>
      <c r="G29754" t="s">
        <v>28</v>
      </c>
      <c r="H29754" s="1">
        <v>44419</v>
      </c>
      <c r="I29754" s="1">
        <v>44302</v>
      </c>
      <c r="J29754" s="1">
        <v>44453</v>
      </c>
      <c r="K29754" t="s">
        <v>29</v>
      </c>
      <c r="L29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54" s="1">
        <v>44483</v>
      </c>
      <c r="N29754">
        <v>1062531</v>
      </c>
      <c r="O29754" t="s">
        <v>30</v>
      </c>
      <c r="P29754" t="s">
        <v>87</v>
      </c>
      <c r="Q29754" t="s">
        <v>32</v>
      </c>
      <c r="R29754" t="s">
        <v>38</v>
      </c>
      <c r="S29754">
        <v>32400</v>
      </c>
      <c r="T29754">
        <v>8.190000057220459E-2</v>
      </c>
      <c r="U29754">
        <v>339.60000610351563</v>
      </c>
      <c r="V29754">
        <v>6.9899998605251312E-2</v>
      </c>
      <c r="W29754">
        <v>11000</v>
      </c>
      <c r="X29754">
        <v>12</v>
      </c>
      <c r="Y29754">
        <v>12226</v>
      </c>
    </row>
    <row r="29755" spans="1:25" x14ac:dyDescent="0.3">
      <c r="A29755">
        <v>850711</v>
      </c>
      <c r="B29755" t="s">
        <v>24</v>
      </c>
      <c r="C29755" t="s">
        <v>25</v>
      </c>
      <c r="D29755" t="s">
        <v>26</v>
      </c>
      <c r="E29755" t="s">
        <v>22588</v>
      </c>
      <c r="F29755" t="s">
        <v>54</v>
      </c>
      <c r="G29755" t="s">
        <v>52</v>
      </c>
      <c r="H29755" s="1">
        <v>44419</v>
      </c>
      <c r="I29755" s="1">
        <v>44267</v>
      </c>
      <c r="J29755" s="1">
        <v>44511</v>
      </c>
      <c r="K29755" t="s">
        <v>60</v>
      </c>
      <c r="L297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755" s="1">
        <v>44541</v>
      </c>
      <c r="N29755">
        <v>1027955</v>
      </c>
      <c r="O29755" t="s">
        <v>30</v>
      </c>
      <c r="P29755" t="s">
        <v>82</v>
      </c>
      <c r="Q29755" t="s">
        <v>32</v>
      </c>
      <c r="R29755" t="s">
        <v>33</v>
      </c>
      <c r="S29755">
        <v>150000</v>
      </c>
      <c r="T29755">
        <v>0.13619999587535858</v>
      </c>
      <c r="U29755">
        <v>1088.56005859375</v>
      </c>
      <c r="V29755">
        <v>7.4900001287460327E-2</v>
      </c>
      <c r="W29755">
        <v>35000</v>
      </c>
      <c r="X29755">
        <v>22</v>
      </c>
      <c r="Y29755">
        <v>3673</v>
      </c>
    </row>
    <row r="29756" spans="1:25" x14ac:dyDescent="0.3">
      <c r="A29756">
        <v>850712</v>
      </c>
      <c r="B29756" t="s">
        <v>96</v>
      </c>
      <c r="C29756" t="s">
        <v>25</v>
      </c>
      <c r="D29756" t="s">
        <v>127</v>
      </c>
      <c r="E29756" t="s">
        <v>22589</v>
      </c>
      <c r="F29756" t="s">
        <v>59</v>
      </c>
      <c r="G29756" t="s">
        <v>52</v>
      </c>
      <c r="H29756" s="1">
        <v>44419</v>
      </c>
      <c r="I29756" s="1">
        <v>44332</v>
      </c>
      <c r="J29756" s="1">
        <v>44421</v>
      </c>
      <c r="K29756" t="s">
        <v>29</v>
      </c>
      <c r="L29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56" s="1">
        <v>44452</v>
      </c>
      <c r="N29756">
        <v>1062555</v>
      </c>
      <c r="O29756" t="s">
        <v>70</v>
      </c>
      <c r="P29756" t="s">
        <v>108</v>
      </c>
      <c r="Q29756" t="s">
        <v>77</v>
      </c>
      <c r="R29756" t="s">
        <v>38</v>
      </c>
      <c r="S29756">
        <v>48000</v>
      </c>
      <c r="T29756">
        <v>0.19050000607967377</v>
      </c>
      <c r="U29756">
        <v>61.990001678466797</v>
      </c>
      <c r="V29756">
        <v>0.16889999806880951</v>
      </c>
      <c r="W29756">
        <v>2500</v>
      </c>
      <c r="X29756">
        <v>10</v>
      </c>
      <c r="Y29756">
        <v>3229</v>
      </c>
    </row>
    <row r="29757" spans="1:25" x14ac:dyDescent="0.3">
      <c r="A29757">
        <v>850713</v>
      </c>
      <c r="B29757" t="s">
        <v>433</v>
      </c>
      <c r="C29757" t="s">
        <v>25</v>
      </c>
      <c r="D29757" t="s">
        <v>40</v>
      </c>
      <c r="E29757" t="s">
        <v>12509</v>
      </c>
      <c r="F29757" t="s">
        <v>151</v>
      </c>
      <c r="G29757" t="s">
        <v>28</v>
      </c>
      <c r="H29757" s="1">
        <v>44419</v>
      </c>
      <c r="I29757" s="1">
        <v>44451</v>
      </c>
      <c r="J29757" s="1">
        <v>44328</v>
      </c>
      <c r="K29757" t="s">
        <v>60</v>
      </c>
      <c r="L297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757" s="1">
        <v>44359</v>
      </c>
      <c r="N29757">
        <v>1062556</v>
      </c>
      <c r="O29757" t="s">
        <v>103</v>
      </c>
      <c r="P29757" t="s">
        <v>174</v>
      </c>
      <c r="Q29757" t="s">
        <v>77</v>
      </c>
      <c r="R29757" t="s">
        <v>33</v>
      </c>
      <c r="S29757">
        <v>92000</v>
      </c>
      <c r="T29757">
        <v>0.17599999904632568</v>
      </c>
      <c r="U29757">
        <v>932.16998291015625</v>
      </c>
      <c r="V29757">
        <v>0.20250000059604645</v>
      </c>
      <c r="W29757">
        <v>35000</v>
      </c>
      <c r="X29757">
        <v>20</v>
      </c>
      <c r="Y29757">
        <v>5444</v>
      </c>
    </row>
    <row r="29758" spans="1:25" x14ac:dyDescent="0.3">
      <c r="A29758">
        <v>850727</v>
      </c>
      <c r="B29758" t="s">
        <v>24</v>
      </c>
      <c r="C29758" t="s">
        <v>25</v>
      </c>
      <c r="D29758" t="s">
        <v>40</v>
      </c>
      <c r="E29758" t="s">
        <v>6246</v>
      </c>
      <c r="F29758" t="s">
        <v>42</v>
      </c>
      <c r="G29758" t="s">
        <v>28</v>
      </c>
      <c r="H29758" s="1">
        <v>44419</v>
      </c>
      <c r="I29758" s="1">
        <v>44332</v>
      </c>
      <c r="J29758" s="1">
        <v>44389</v>
      </c>
      <c r="K29758" t="s">
        <v>29</v>
      </c>
      <c r="L29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58" s="1">
        <v>44420</v>
      </c>
      <c r="N29758">
        <v>1062572</v>
      </c>
      <c r="O29758" t="s">
        <v>30</v>
      </c>
      <c r="P29758" t="s">
        <v>48</v>
      </c>
      <c r="Q29758" t="s">
        <v>77</v>
      </c>
      <c r="R29758" t="s">
        <v>33</v>
      </c>
      <c r="S29758">
        <v>85000</v>
      </c>
      <c r="T29758">
        <v>0.23790000379085541</v>
      </c>
      <c r="U29758">
        <v>581.58001708984375</v>
      </c>
      <c r="V29758">
        <v>0.13989999890327454</v>
      </c>
      <c r="W29758">
        <v>25000</v>
      </c>
      <c r="X29758">
        <v>23</v>
      </c>
      <c r="Y29758">
        <v>28013</v>
      </c>
    </row>
    <row r="29759" spans="1:25" x14ac:dyDescent="0.3">
      <c r="A29759">
        <v>850745</v>
      </c>
      <c r="B29759" t="s">
        <v>24</v>
      </c>
      <c r="C29759" t="s">
        <v>25</v>
      </c>
      <c r="D29759" t="s">
        <v>46</v>
      </c>
      <c r="E29759" t="s">
        <v>22590</v>
      </c>
      <c r="F29759" t="s">
        <v>151</v>
      </c>
      <c r="G29759" t="s">
        <v>52</v>
      </c>
      <c r="H29759" s="1">
        <v>44419</v>
      </c>
      <c r="I29759" s="1">
        <v>44332</v>
      </c>
      <c r="J29759" s="1">
        <v>44420</v>
      </c>
      <c r="K29759" t="s">
        <v>29</v>
      </c>
      <c r="L29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59" s="1">
        <v>44451</v>
      </c>
      <c r="N29759">
        <v>1062594</v>
      </c>
      <c r="O29759" t="s">
        <v>129</v>
      </c>
      <c r="P29759" t="s">
        <v>174</v>
      </c>
      <c r="Q29759" t="s">
        <v>77</v>
      </c>
      <c r="R29759" t="s">
        <v>1301</v>
      </c>
      <c r="S29759">
        <v>135000</v>
      </c>
      <c r="T29759">
        <v>2.2500000894069672E-2</v>
      </c>
      <c r="U29759">
        <v>319.60000610351563</v>
      </c>
      <c r="V29759">
        <v>0.20250000059604645</v>
      </c>
      <c r="W29759">
        <v>12000</v>
      </c>
      <c r="X29759">
        <v>31</v>
      </c>
      <c r="Y29759">
        <v>14154</v>
      </c>
    </row>
    <row r="29760" spans="1:25" x14ac:dyDescent="0.3">
      <c r="A29760">
        <v>850753</v>
      </c>
      <c r="B29760" t="s">
        <v>243</v>
      </c>
      <c r="C29760" t="s">
        <v>25</v>
      </c>
      <c r="D29760" t="s">
        <v>57</v>
      </c>
      <c r="E29760" t="s">
        <v>22591</v>
      </c>
      <c r="F29760" t="s">
        <v>42</v>
      </c>
      <c r="G29760" t="s">
        <v>28</v>
      </c>
      <c r="H29760" s="1">
        <v>44450</v>
      </c>
      <c r="I29760" s="1">
        <v>44361</v>
      </c>
      <c r="J29760" s="1">
        <v>44361</v>
      </c>
      <c r="K29760" t="s">
        <v>29</v>
      </c>
      <c r="L29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60" s="1">
        <v>44391</v>
      </c>
      <c r="N29760">
        <v>1062603</v>
      </c>
      <c r="O29760" t="s">
        <v>86</v>
      </c>
      <c r="P29760" t="s">
        <v>48</v>
      </c>
      <c r="Q29760" t="s">
        <v>77</v>
      </c>
      <c r="R29760" t="s">
        <v>1301</v>
      </c>
      <c r="S29760">
        <v>35000</v>
      </c>
      <c r="T29760">
        <v>0</v>
      </c>
      <c r="U29760">
        <v>214.02999877929688</v>
      </c>
      <c r="V29760">
        <v>0.13989999890327454</v>
      </c>
      <c r="W29760">
        <v>9200</v>
      </c>
      <c r="X29760">
        <v>14</v>
      </c>
      <c r="Y29760">
        <v>11913</v>
      </c>
    </row>
    <row r="29761" spans="1:25" x14ac:dyDescent="0.3">
      <c r="A29761">
        <v>850754</v>
      </c>
      <c r="B29761" t="s">
        <v>62</v>
      </c>
      <c r="C29761" t="s">
        <v>25</v>
      </c>
      <c r="D29761" t="s">
        <v>63</v>
      </c>
      <c r="E29761" t="s">
        <v>22592</v>
      </c>
      <c r="F29761" t="s">
        <v>27</v>
      </c>
      <c r="G29761" t="s">
        <v>28</v>
      </c>
      <c r="H29761" s="1">
        <v>44419</v>
      </c>
      <c r="I29761" s="1">
        <v>44302</v>
      </c>
      <c r="J29761" s="1">
        <v>44453</v>
      </c>
      <c r="K29761" t="s">
        <v>29</v>
      </c>
      <c r="L29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61" s="1">
        <v>44483</v>
      </c>
      <c r="N29761">
        <v>1062604</v>
      </c>
      <c r="O29761" t="s">
        <v>36</v>
      </c>
      <c r="P29761" t="s">
        <v>51</v>
      </c>
      <c r="Q29761" t="s">
        <v>32</v>
      </c>
      <c r="R29761" t="s">
        <v>1301</v>
      </c>
      <c r="S29761">
        <v>48000</v>
      </c>
      <c r="T29761">
        <v>0.15099999308586121</v>
      </c>
      <c r="U29761">
        <v>294.6099853515625</v>
      </c>
      <c r="V29761">
        <v>0.10989999771118164</v>
      </c>
      <c r="W29761">
        <v>9000</v>
      </c>
      <c r="X29761">
        <v>12</v>
      </c>
      <c r="Y29761">
        <v>10606</v>
      </c>
    </row>
    <row r="29762" spans="1:25" x14ac:dyDescent="0.3">
      <c r="A29762">
        <v>850779</v>
      </c>
      <c r="B29762" t="s">
        <v>231</v>
      </c>
      <c r="C29762" t="s">
        <v>25</v>
      </c>
      <c r="D29762" t="s">
        <v>40</v>
      </c>
      <c r="E29762" t="s">
        <v>12295</v>
      </c>
      <c r="F29762" t="s">
        <v>42</v>
      </c>
      <c r="G29762" t="s">
        <v>28</v>
      </c>
      <c r="H29762" s="1">
        <v>44419</v>
      </c>
      <c r="I29762" s="1">
        <v>44484</v>
      </c>
      <c r="J29762" s="1">
        <v>44453</v>
      </c>
      <c r="K29762" t="s">
        <v>29</v>
      </c>
      <c r="L29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62" s="1">
        <v>44483</v>
      </c>
      <c r="N29762">
        <v>1062629</v>
      </c>
      <c r="O29762" t="s">
        <v>30</v>
      </c>
      <c r="P29762" t="s">
        <v>92</v>
      </c>
      <c r="Q29762" t="s">
        <v>32</v>
      </c>
      <c r="R29762" t="s">
        <v>38</v>
      </c>
      <c r="S29762">
        <v>48000</v>
      </c>
      <c r="T29762">
        <v>0.14820000529289246</v>
      </c>
      <c r="U29762">
        <v>269.51998901367188</v>
      </c>
      <c r="V29762">
        <v>0.12989999353885651</v>
      </c>
      <c r="W29762">
        <v>8000</v>
      </c>
      <c r="X29762">
        <v>23</v>
      </c>
      <c r="Y29762">
        <v>9702</v>
      </c>
    </row>
    <row r="29763" spans="1:25" x14ac:dyDescent="0.3">
      <c r="A29763">
        <v>850806</v>
      </c>
      <c r="B29763" t="s">
        <v>130</v>
      </c>
      <c r="C29763" t="s">
        <v>25</v>
      </c>
      <c r="D29763" t="s">
        <v>26</v>
      </c>
      <c r="E29763" t="s">
        <v>22593</v>
      </c>
      <c r="F29763" t="s">
        <v>27</v>
      </c>
      <c r="G29763" t="s">
        <v>52</v>
      </c>
      <c r="H29763" s="1">
        <v>44419</v>
      </c>
      <c r="I29763" s="1">
        <v>44332</v>
      </c>
      <c r="J29763" s="1">
        <v>44329</v>
      </c>
      <c r="K29763" t="s">
        <v>29</v>
      </c>
      <c r="L29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63" s="1">
        <v>44360</v>
      </c>
      <c r="N29763">
        <v>1062658</v>
      </c>
      <c r="O29763" t="s">
        <v>30</v>
      </c>
      <c r="P29763" t="s">
        <v>51</v>
      </c>
      <c r="Q29763" t="s">
        <v>32</v>
      </c>
      <c r="R29763" t="s">
        <v>1301</v>
      </c>
      <c r="S29763">
        <v>145000</v>
      </c>
      <c r="T29763">
        <v>0.20329999923706055</v>
      </c>
      <c r="U29763">
        <v>229.13999938964844</v>
      </c>
      <c r="V29763">
        <v>0.10989999771118164</v>
      </c>
      <c r="W29763">
        <v>7000</v>
      </c>
      <c r="X29763">
        <v>50</v>
      </c>
      <c r="Y29763">
        <v>8010</v>
      </c>
    </row>
    <row r="29764" spans="1:25" x14ac:dyDescent="0.3">
      <c r="A29764">
        <v>850828</v>
      </c>
      <c r="B29764" t="s">
        <v>34</v>
      </c>
      <c r="C29764" t="s">
        <v>25</v>
      </c>
      <c r="D29764" t="s">
        <v>40</v>
      </c>
      <c r="E29764" t="s">
        <v>22594</v>
      </c>
      <c r="F29764" t="s">
        <v>27</v>
      </c>
      <c r="G29764" t="s">
        <v>52</v>
      </c>
      <c r="H29764" s="1">
        <v>44419</v>
      </c>
      <c r="I29764" s="1">
        <v>44330</v>
      </c>
      <c r="J29764" s="1">
        <v>44267</v>
      </c>
      <c r="K29764" t="s">
        <v>29</v>
      </c>
      <c r="L29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64" s="1">
        <v>44298</v>
      </c>
      <c r="N29764">
        <v>1062681</v>
      </c>
      <c r="O29764" t="s">
        <v>36</v>
      </c>
      <c r="P29764" t="s">
        <v>51</v>
      </c>
      <c r="Q29764" t="s">
        <v>32</v>
      </c>
      <c r="R29764" t="s">
        <v>38</v>
      </c>
      <c r="S29764">
        <v>42000</v>
      </c>
      <c r="T29764">
        <v>0.1737000048160553</v>
      </c>
      <c r="U29764">
        <v>261.8800048828125</v>
      </c>
      <c r="V29764">
        <v>0.10989999771118164</v>
      </c>
      <c r="W29764">
        <v>8000</v>
      </c>
      <c r="X29764">
        <v>40</v>
      </c>
      <c r="Y29764">
        <v>8476</v>
      </c>
    </row>
    <row r="29765" spans="1:25" x14ac:dyDescent="0.3">
      <c r="A29765">
        <v>850886</v>
      </c>
      <c r="B29765" t="s">
        <v>78</v>
      </c>
      <c r="C29765" t="s">
        <v>25</v>
      </c>
      <c r="D29765" t="s">
        <v>122</v>
      </c>
      <c r="E29765" t="s">
        <v>22595</v>
      </c>
      <c r="F29765" t="s">
        <v>42</v>
      </c>
      <c r="G29765" t="s">
        <v>28</v>
      </c>
      <c r="H29765" s="1">
        <v>44419</v>
      </c>
      <c r="I29765" s="1">
        <v>44332</v>
      </c>
      <c r="J29765" s="1">
        <v>44209</v>
      </c>
      <c r="K29765" t="s">
        <v>29</v>
      </c>
      <c r="L29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65" s="1">
        <v>44240</v>
      </c>
      <c r="N29765">
        <v>1062748</v>
      </c>
      <c r="O29765" t="s">
        <v>30</v>
      </c>
      <c r="P29765" t="s">
        <v>75</v>
      </c>
      <c r="Q29765" t="s">
        <v>77</v>
      </c>
      <c r="R29765" t="s">
        <v>33</v>
      </c>
      <c r="S29765">
        <v>70150</v>
      </c>
      <c r="T29765">
        <v>0.2418999969959259</v>
      </c>
      <c r="U29765">
        <v>511.489990234375</v>
      </c>
      <c r="V29765">
        <v>0.14790000021457672</v>
      </c>
      <c r="W29765">
        <v>21600</v>
      </c>
      <c r="X29765">
        <v>16</v>
      </c>
      <c r="Y29765">
        <v>25688</v>
      </c>
    </row>
    <row r="29766" spans="1:25" x14ac:dyDescent="0.3">
      <c r="A29766">
        <v>850888</v>
      </c>
      <c r="B29766" t="s">
        <v>78</v>
      </c>
      <c r="C29766" t="s">
        <v>25</v>
      </c>
      <c r="D29766" t="s">
        <v>111</v>
      </c>
      <c r="E29766" t="s">
        <v>22596</v>
      </c>
      <c r="F29766" t="s">
        <v>100</v>
      </c>
      <c r="G29766" t="s">
        <v>52</v>
      </c>
      <c r="H29766" s="1">
        <v>44419</v>
      </c>
      <c r="I29766" s="1">
        <v>44332</v>
      </c>
      <c r="J29766" s="1">
        <v>44332</v>
      </c>
      <c r="K29766" t="s">
        <v>16042</v>
      </c>
      <c r="L29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66" s="1">
        <v>44363</v>
      </c>
      <c r="N29766">
        <v>1062750</v>
      </c>
      <c r="O29766" t="s">
        <v>30</v>
      </c>
      <c r="P29766" t="s">
        <v>219</v>
      </c>
      <c r="Q29766" t="s">
        <v>77</v>
      </c>
      <c r="R29766" t="s">
        <v>33</v>
      </c>
      <c r="S29766">
        <v>96000</v>
      </c>
      <c r="T29766">
        <v>0.10649999976158142</v>
      </c>
      <c r="U29766">
        <v>658.04998779296875</v>
      </c>
      <c r="V29766">
        <v>0.19689999520778656</v>
      </c>
      <c r="W29766">
        <v>25000</v>
      </c>
      <c r="X29766">
        <v>33</v>
      </c>
      <c r="Y29766">
        <v>36827</v>
      </c>
    </row>
    <row r="29767" spans="1:25" x14ac:dyDescent="0.3">
      <c r="A29767">
        <v>850905</v>
      </c>
      <c r="B29767" t="s">
        <v>39</v>
      </c>
      <c r="C29767" t="s">
        <v>25</v>
      </c>
      <c r="D29767" t="s">
        <v>49</v>
      </c>
      <c r="E29767" t="s">
        <v>22597</v>
      </c>
      <c r="F29767" t="s">
        <v>54</v>
      </c>
      <c r="G29767" t="s">
        <v>52</v>
      </c>
      <c r="H29767" s="1">
        <v>44419</v>
      </c>
      <c r="I29767" s="1">
        <v>44454</v>
      </c>
      <c r="J29767" s="1">
        <v>44543</v>
      </c>
      <c r="K29767" t="s">
        <v>29</v>
      </c>
      <c r="L29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67" s="1">
        <v>44574</v>
      </c>
      <c r="N29767">
        <v>1062769</v>
      </c>
      <c r="O29767" t="s">
        <v>103</v>
      </c>
      <c r="P29767" t="s">
        <v>201</v>
      </c>
      <c r="Q29767" t="s">
        <v>32</v>
      </c>
      <c r="R29767" t="s">
        <v>38</v>
      </c>
      <c r="S29767">
        <v>55000</v>
      </c>
      <c r="T29767">
        <v>6.1700001358985901E-2</v>
      </c>
      <c r="U29767">
        <v>386.04998779296875</v>
      </c>
      <c r="V29767">
        <v>5.4200001060962677E-2</v>
      </c>
      <c r="W29767">
        <v>12800</v>
      </c>
      <c r="X29767">
        <v>35</v>
      </c>
      <c r="Y29767">
        <v>13803</v>
      </c>
    </row>
    <row r="29768" spans="1:25" x14ac:dyDescent="0.3">
      <c r="A29768">
        <v>850929</v>
      </c>
      <c r="B29768" t="s">
        <v>56</v>
      </c>
      <c r="C29768" t="s">
        <v>25</v>
      </c>
      <c r="D29768" t="s">
        <v>111</v>
      </c>
      <c r="E29768" t="s">
        <v>1284</v>
      </c>
      <c r="F29768" t="s">
        <v>59</v>
      </c>
      <c r="G29768" t="s">
        <v>52</v>
      </c>
      <c r="H29768" s="1">
        <v>44419</v>
      </c>
      <c r="I29768" s="1">
        <v>44545</v>
      </c>
      <c r="J29768" s="1">
        <v>44453</v>
      </c>
      <c r="K29768" t="s">
        <v>29</v>
      </c>
      <c r="L29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68" s="1">
        <v>44483</v>
      </c>
      <c r="N29768">
        <v>1062795</v>
      </c>
      <c r="O29768" t="s">
        <v>70</v>
      </c>
      <c r="P29768" t="s">
        <v>108</v>
      </c>
      <c r="Q29768" t="s">
        <v>32</v>
      </c>
      <c r="R29768" t="s">
        <v>1301</v>
      </c>
      <c r="S29768">
        <v>70000</v>
      </c>
      <c r="T29768">
        <v>0.11209999769926071</v>
      </c>
      <c r="U29768">
        <v>355.989990234375</v>
      </c>
      <c r="V29768">
        <v>0.16889999806880951</v>
      </c>
      <c r="W29768">
        <v>10000</v>
      </c>
      <c r="X29768">
        <v>11</v>
      </c>
      <c r="Y29768">
        <v>12815</v>
      </c>
    </row>
    <row r="29769" spans="1:25" x14ac:dyDescent="0.3">
      <c r="A29769">
        <v>850955</v>
      </c>
      <c r="B29769" t="s">
        <v>24</v>
      </c>
      <c r="C29769" t="s">
        <v>25</v>
      </c>
      <c r="D29769" t="s">
        <v>26</v>
      </c>
      <c r="F29769" t="s">
        <v>27</v>
      </c>
      <c r="G29769" t="s">
        <v>28</v>
      </c>
      <c r="H29769" s="1">
        <v>44419</v>
      </c>
      <c r="I29769" s="1">
        <v>44332</v>
      </c>
      <c r="J29769" s="1">
        <v>44453</v>
      </c>
      <c r="K29769" t="s">
        <v>29</v>
      </c>
      <c r="L29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69" s="1">
        <v>44483</v>
      </c>
      <c r="N29769">
        <v>1062824</v>
      </c>
      <c r="O29769" t="s">
        <v>30</v>
      </c>
      <c r="P29769" t="s">
        <v>65</v>
      </c>
      <c r="Q29769" t="s">
        <v>32</v>
      </c>
      <c r="R29769" t="s">
        <v>33</v>
      </c>
      <c r="S29769">
        <v>65000</v>
      </c>
      <c r="T29769">
        <v>4.6000000089406967E-2</v>
      </c>
      <c r="U29769">
        <v>167.77000427246094</v>
      </c>
      <c r="V29769">
        <v>9.9899999797344208E-2</v>
      </c>
      <c r="W29769">
        <v>5200</v>
      </c>
      <c r="X29769">
        <v>9</v>
      </c>
      <c r="Y29769">
        <v>6040</v>
      </c>
    </row>
    <row r="29770" spans="1:25" x14ac:dyDescent="0.3">
      <c r="A29770">
        <v>850958</v>
      </c>
      <c r="B29770" t="s">
        <v>110</v>
      </c>
      <c r="C29770" t="s">
        <v>25</v>
      </c>
      <c r="D29770" t="s">
        <v>122</v>
      </c>
      <c r="F29770" t="s">
        <v>54</v>
      </c>
      <c r="G29770" t="s">
        <v>52</v>
      </c>
      <c r="H29770" s="1">
        <v>44419</v>
      </c>
      <c r="I29770" s="1">
        <v>44329</v>
      </c>
      <c r="J29770" s="1">
        <v>44329</v>
      </c>
      <c r="K29770" t="s">
        <v>29</v>
      </c>
      <c r="L29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70" s="1">
        <v>44360</v>
      </c>
      <c r="N29770">
        <v>1062827</v>
      </c>
      <c r="O29770" t="s">
        <v>86</v>
      </c>
      <c r="P29770" t="s">
        <v>82</v>
      </c>
      <c r="Q29770" t="s">
        <v>32</v>
      </c>
      <c r="R29770" t="s">
        <v>33</v>
      </c>
      <c r="S29770">
        <v>157000</v>
      </c>
      <c r="T29770">
        <v>8.2299999892711639E-2</v>
      </c>
      <c r="U29770">
        <v>870.8499755859375</v>
      </c>
      <c r="V29770">
        <v>7.4900001287460327E-2</v>
      </c>
      <c r="W29770">
        <v>28000</v>
      </c>
      <c r="X29770">
        <v>30</v>
      </c>
      <c r="Y29770">
        <v>30639</v>
      </c>
    </row>
    <row r="29771" spans="1:25" x14ac:dyDescent="0.3">
      <c r="A29771">
        <v>850974</v>
      </c>
      <c r="B29771" t="s">
        <v>93</v>
      </c>
      <c r="C29771" t="s">
        <v>25</v>
      </c>
      <c r="D29771" t="s">
        <v>98</v>
      </c>
      <c r="E29771" t="s">
        <v>22598</v>
      </c>
      <c r="F29771" t="s">
        <v>100</v>
      </c>
      <c r="G29771" t="s">
        <v>28</v>
      </c>
      <c r="H29771" s="1">
        <v>44419</v>
      </c>
      <c r="I29771" s="1">
        <v>44269</v>
      </c>
      <c r="J29771" s="1">
        <v>44299</v>
      </c>
      <c r="K29771" t="s">
        <v>29</v>
      </c>
      <c r="L29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71" s="1">
        <v>44329</v>
      </c>
      <c r="N29771">
        <v>1062845</v>
      </c>
      <c r="O29771" t="s">
        <v>30</v>
      </c>
      <c r="P29771" t="s">
        <v>352</v>
      </c>
      <c r="Q29771" t="s">
        <v>32</v>
      </c>
      <c r="R29771" t="s">
        <v>33</v>
      </c>
      <c r="S29771">
        <v>50400</v>
      </c>
      <c r="T29771">
        <v>8.1699997186660767E-2</v>
      </c>
      <c r="U29771">
        <v>394.739990234375</v>
      </c>
      <c r="V29771">
        <v>0.18790000677108765</v>
      </c>
      <c r="W29771">
        <v>10800</v>
      </c>
      <c r="X29771">
        <v>10</v>
      </c>
      <c r="Y29771">
        <v>13353</v>
      </c>
    </row>
    <row r="29772" spans="1:25" x14ac:dyDescent="0.3">
      <c r="A29772">
        <v>850990</v>
      </c>
      <c r="B29772" t="s">
        <v>24</v>
      </c>
      <c r="C29772" t="s">
        <v>25</v>
      </c>
      <c r="D29772" t="s">
        <v>40</v>
      </c>
      <c r="E29772" t="s">
        <v>22599</v>
      </c>
      <c r="F29772" t="s">
        <v>27</v>
      </c>
      <c r="G29772" t="s">
        <v>52</v>
      </c>
      <c r="H29772" s="1">
        <v>44419</v>
      </c>
      <c r="I29772" s="1">
        <v>44302</v>
      </c>
      <c r="J29772" s="1">
        <v>44482</v>
      </c>
      <c r="K29772" t="s">
        <v>29</v>
      </c>
      <c r="L29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72" s="1">
        <v>44513</v>
      </c>
      <c r="N29772">
        <v>1062864</v>
      </c>
      <c r="O29772" t="s">
        <v>70</v>
      </c>
      <c r="P29772" t="s">
        <v>51</v>
      </c>
      <c r="Q29772" t="s">
        <v>32</v>
      </c>
      <c r="R29772" t="s">
        <v>1301</v>
      </c>
      <c r="S29772">
        <v>94000</v>
      </c>
      <c r="T29772">
        <v>0.13030000030994415</v>
      </c>
      <c r="U29772">
        <v>157.1300048828125</v>
      </c>
      <c r="V29772">
        <v>0.10989999771118164</v>
      </c>
      <c r="W29772">
        <v>4800</v>
      </c>
      <c r="X29772">
        <v>27</v>
      </c>
      <c r="Y29772">
        <v>5569</v>
      </c>
    </row>
    <row r="29773" spans="1:25" x14ac:dyDescent="0.3">
      <c r="A29773">
        <v>851035</v>
      </c>
      <c r="B29773" t="s">
        <v>83</v>
      </c>
      <c r="C29773" t="s">
        <v>25</v>
      </c>
      <c r="D29773" t="s">
        <v>40</v>
      </c>
      <c r="E29773" t="s">
        <v>22600</v>
      </c>
      <c r="F29773" t="s">
        <v>151</v>
      </c>
      <c r="G29773" t="s">
        <v>28</v>
      </c>
      <c r="H29773" s="1">
        <v>44419</v>
      </c>
      <c r="I29773" s="1">
        <v>44332</v>
      </c>
      <c r="J29773" s="1">
        <v>44332</v>
      </c>
      <c r="K29773" t="s">
        <v>16042</v>
      </c>
      <c r="L29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73" s="1">
        <v>44363</v>
      </c>
      <c r="N29773">
        <v>1062910</v>
      </c>
      <c r="O29773" t="s">
        <v>30</v>
      </c>
      <c r="P29773" t="s">
        <v>214</v>
      </c>
      <c r="Q29773" t="s">
        <v>77</v>
      </c>
      <c r="R29773" t="s">
        <v>33</v>
      </c>
      <c r="S29773">
        <v>73328.7578125</v>
      </c>
      <c r="T29773">
        <v>0.19689999520778656</v>
      </c>
      <c r="U29773">
        <v>676.20001220703125</v>
      </c>
      <c r="V29773">
        <v>0.20990000665187836</v>
      </c>
      <c r="W29773">
        <v>25000</v>
      </c>
      <c r="X29773">
        <v>37</v>
      </c>
      <c r="Y29773">
        <v>37813</v>
      </c>
    </row>
    <row r="29774" spans="1:25" x14ac:dyDescent="0.3">
      <c r="A29774">
        <v>851063</v>
      </c>
      <c r="B29774" t="s">
        <v>24</v>
      </c>
      <c r="C29774" t="s">
        <v>25</v>
      </c>
      <c r="D29774" t="s">
        <v>57</v>
      </c>
      <c r="E29774" t="s">
        <v>22601</v>
      </c>
      <c r="F29774" t="s">
        <v>54</v>
      </c>
      <c r="G29774" t="s">
        <v>28</v>
      </c>
      <c r="H29774" s="1">
        <v>44450</v>
      </c>
      <c r="I29774" s="1">
        <v>44243</v>
      </c>
      <c r="J29774" s="1">
        <v>44542</v>
      </c>
      <c r="K29774" t="s">
        <v>29</v>
      </c>
      <c r="L29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74" s="1">
        <v>44573</v>
      </c>
      <c r="N29774">
        <v>1062948</v>
      </c>
      <c r="O29774" t="s">
        <v>30</v>
      </c>
      <c r="P29774" t="s">
        <v>82</v>
      </c>
      <c r="Q29774" t="s">
        <v>32</v>
      </c>
      <c r="R29774" t="s">
        <v>33</v>
      </c>
      <c r="S29774">
        <v>30000</v>
      </c>
      <c r="T29774">
        <v>4.3600000441074371E-2</v>
      </c>
      <c r="U29774">
        <v>124.41000366210938</v>
      </c>
      <c r="V29774">
        <v>7.4900001287460327E-2</v>
      </c>
      <c r="W29774">
        <v>4000</v>
      </c>
      <c r="X29774">
        <v>6</v>
      </c>
      <c r="Y29774">
        <v>4308</v>
      </c>
    </row>
    <row r="29775" spans="1:25" x14ac:dyDescent="0.3">
      <c r="A29775">
        <v>851074</v>
      </c>
      <c r="B29775" t="s">
        <v>519</v>
      </c>
      <c r="C29775" t="s">
        <v>25</v>
      </c>
      <c r="D29775" t="s">
        <v>57</v>
      </c>
      <c r="E29775" t="s">
        <v>22602</v>
      </c>
      <c r="F29775" t="s">
        <v>54</v>
      </c>
      <c r="G29775" t="s">
        <v>52</v>
      </c>
      <c r="H29775" s="1">
        <v>44419</v>
      </c>
      <c r="I29775" s="1">
        <v>44332</v>
      </c>
      <c r="J29775" s="1">
        <v>44420</v>
      </c>
      <c r="K29775" t="s">
        <v>29</v>
      </c>
      <c r="L29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75" s="1">
        <v>44451</v>
      </c>
      <c r="N29775">
        <v>1062960</v>
      </c>
      <c r="O29775" t="s">
        <v>36</v>
      </c>
      <c r="P29775" t="s">
        <v>116</v>
      </c>
      <c r="Q29775" t="s">
        <v>32</v>
      </c>
      <c r="R29775" t="s">
        <v>38</v>
      </c>
      <c r="S29775">
        <v>45600</v>
      </c>
      <c r="T29775">
        <v>7.5300000607967377E-2</v>
      </c>
      <c r="U29775">
        <v>121.66999816894531</v>
      </c>
      <c r="V29775">
        <v>5.9900000691413879E-2</v>
      </c>
      <c r="W29775">
        <v>4000</v>
      </c>
      <c r="X29775">
        <v>23</v>
      </c>
      <c r="Y29775">
        <v>4192</v>
      </c>
    </row>
    <row r="29776" spans="1:25" x14ac:dyDescent="0.3">
      <c r="A29776">
        <v>851080</v>
      </c>
      <c r="B29776" t="s">
        <v>93</v>
      </c>
      <c r="C29776" t="s">
        <v>25</v>
      </c>
      <c r="D29776" t="s">
        <v>40</v>
      </c>
      <c r="E29776" t="s">
        <v>677</v>
      </c>
      <c r="F29776" t="s">
        <v>54</v>
      </c>
      <c r="G29776" t="s">
        <v>28</v>
      </c>
      <c r="H29776" s="1">
        <v>44419</v>
      </c>
      <c r="I29776" s="1">
        <v>44483</v>
      </c>
      <c r="J29776" s="1">
        <v>44453</v>
      </c>
      <c r="K29776" t="s">
        <v>29</v>
      </c>
      <c r="L29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76" s="1">
        <v>44483</v>
      </c>
      <c r="N29776">
        <v>1062967</v>
      </c>
      <c r="O29776" t="s">
        <v>30</v>
      </c>
      <c r="P29776" t="s">
        <v>82</v>
      </c>
      <c r="Q29776" t="s">
        <v>32</v>
      </c>
      <c r="R29776" t="s">
        <v>38</v>
      </c>
      <c r="S29776">
        <v>47000</v>
      </c>
      <c r="T29776">
        <v>0.16769999265670776</v>
      </c>
      <c r="U29776">
        <v>273.70001220703125</v>
      </c>
      <c r="V29776">
        <v>7.4900001287460327E-2</v>
      </c>
      <c r="W29776">
        <v>8800</v>
      </c>
      <c r="X29776">
        <v>21</v>
      </c>
      <c r="Y29776">
        <v>9853</v>
      </c>
    </row>
    <row r="29777" spans="1:25" x14ac:dyDescent="0.3">
      <c r="A29777">
        <v>851092</v>
      </c>
      <c r="B29777" t="s">
        <v>143</v>
      </c>
      <c r="C29777" t="s">
        <v>25</v>
      </c>
      <c r="D29777" t="s">
        <v>98</v>
      </c>
      <c r="E29777" t="s">
        <v>22603</v>
      </c>
      <c r="F29777" t="s">
        <v>27</v>
      </c>
      <c r="G29777" t="s">
        <v>28</v>
      </c>
      <c r="H29777" s="1">
        <v>44419</v>
      </c>
      <c r="I29777" s="1">
        <v>44271</v>
      </c>
      <c r="J29777" s="1">
        <v>44453</v>
      </c>
      <c r="K29777" t="s">
        <v>29</v>
      </c>
      <c r="L29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77" s="1">
        <v>44483</v>
      </c>
      <c r="N29777">
        <v>1062979</v>
      </c>
      <c r="O29777" t="s">
        <v>30</v>
      </c>
      <c r="P29777" t="s">
        <v>114</v>
      </c>
      <c r="Q29777" t="s">
        <v>32</v>
      </c>
      <c r="R29777" t="s">
        <v>38</v>
      </c>
      <c r="S29777">
        <v>42504</v>
      </c>
      <c r="T29777">
        <v>0.11349999904632568</v>
      </c>
      <c r="U29777">
        <v>234.33000183105469</v>
      </c>
      <c r="V29777">
        <v>0.10589999705553055</v>
      </c>
      <c r="W29777">
        <v>7200</v>
      </c>
      <c r="X29777">
        <v>14</v>
      </c>
      <c r="Y29777">
        <v>8436</v>
      </c>
    </row>
    <row r="29778" spans="1:25" x14ac:dyDescent="0.3">
      <c r="A29778">
        <v>851115</v>
      </c>
      <c r="B29778" t="s">
        <v>102</v>
      </c>
      <c r="C29778" t="s">
        <v>25</v>
      </c>
      <c r="D29778" t="s">
        <v>40</v>
      </c>
      <c r="E29778" t="s">
        <v>22604</v>
      </c>
      <c r="F29778" t="s">
        <v>27</v>
      </c>
      <c r="G29778" t="s">
        <v>52</v>
      </c>
      <c r="H29778" s="1">
        <v>44419</v>
      </c>
      <c r="I29778" s="1">
        <v>44544</v>
      </c>
      <c r="J29778" s="1">
        <v>44453</v>
      </c>
      <c r="K29778" t="s">
        <v>29</v>
      </c>
      <c r="L29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78" s="1">
        <v>44483</v>
      </c>
      <c r="N29778">
        <v>1063002</v>
      </c>
      <c r="O29778" t="s">
        <v>30</v>
      </c>
      <c r="P29778" t="s">
        <v>114</v>
      </c>
      <c r="Q29778" t="s">
        <v>32</v>
      </c>
      <c r="R29778" t="s">
        <v>33</v>
      </c>
      <c r="S29778">
        <v>85800</v>
      </c>
      <c r="T29778">
        <v>0.1843000054359436</v>
      </c>
      <c r="U29778">
        <v>615.0999755859375</v>
      </c>
      <c r="V29778">
        <v>0.10589999705553055</v>
      </c>
      <c r="W29778">
        <v>18900</v>
      </c>
      <c r="X29778">
        <v>16</v>
      </c>
      <c r="Y29778">
        <v>22144</v>
      </c>
    </row>
    <row r="29779" spans="1:25" x14ac:dyDescent="0.3">
      <c r="A29779">
        <v>851142</v>
      </c>
      <c r="B29779" t="s">
        <v>78</v>
      </c>
      <c r="C29779" t="s">
        <v>25</v>
      </c>
      <c r="D29779" t="s">
        <v>63</v>
      </c>
      <c r="E29779" t="s">
        <v>22605</v>
      </c>
      <c r="F29779" t="s">
        <v>59</v>
      </c>
      <c r="G29779" t="s">
        <v>28</v>
      </c>
      <c r="H29779" s="1">
        <v>44480</v>
      </c>
      <c r="I29779" s="1">
        <v>44240</v>
      </c>
      <c r="J29779" s="1">
        <v>44240</v>
      </c>
      <c r="K29779" t="s">
        <v>29</v>
      </c>
      <c r="L29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79" s="1">
        <v>44268</v>
      </c>
      <c r="N29779">
        <v>1063038</v>
      </c>
      <c r="O29779" t="s">
        <v>30</v>
      </c>
      <c r="P29779" t="s">
        <v>161</v>
      </c>
      <c r="Q29779" t="s">
        <v>32</v>
      </c>
      <c r="R29779" t="s">
        <v>38</v>
      </c>
      <c r="S29779">
        <v>58344</v>
      </c>
      <c r="T29779">
        <v>6.379999965429306E-2</v>
      </c>
      <c r="U29779">
        <v>422.73001098632813</v>
      </c>
      <c r="V29779">
        <v>0.16290000081062317</v>
      </c>
      <c r="W29779">
        <v>11975</v>
      </c>
      <c r="X29779">
        <v>19</v>
      </c>
      <c r="Y29779">
        <v>13415</v>
      </c>
    </row>
    <row r="29780" spans="1:25" x14ac:dyDescent="0.3">
      <c r="A29780">
        <v>851151</v>
      </c>
      <c r="B29780" t="s">
        <v>24</v>
      </c>
      <c r="C29780" t="s">
        <v>25</v>
      </c>
      <c r="D29780" t="s">
        <v>26</v>
      </c>
      <c r="E29780" t="s">
        <v>22606</v>
      </c>
      <c r="F29780" t="s">
        <v>59</v>
      </c>
      <c r="G29780" t="s">
        <v>28</v>
      </c>
      <c r="H29780" s="1">
        <v>44419</v>
      </c>
      <c r="I29780" s="1">
        <v>44332</v>
      </c>
      <c r="J29780" s="1">
        <v>44420</v>
      </c>
      <c r="K29780" t="s">
        <v>29</v>
      </c>
      <c r="L29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80" s="1">
        <v>44451</v>
      </c>
      <c r="N29780">
        <v>1063050</v>
      </c>
      <c r="O29780" t="s">
        <v>36</v>
      </c>
      <c r="P29780" t="s">
        <v>80</v>
      </c>
      <c r="Q29780" t="s">
        <v>32</v>
      </c>
      <c r="R29780" t="s">
        <v>38</v>
      </c>
      <c r="S29780">
        <v>40000</v>
      </c>
      <c r="T29780">
        <v>5.5199999362230301E-2</v>
      </c>
      <c r="U29780">
        <v>283.20001220703125</v>
      </c>
      <c r="V29780">
        <v>0.16490000486373901</v>
      </c>
      <c r="W29780">
        <v>8000</v>
      </c>
      <c r="X29780">
        <v>9</v>
      </c>
      <c r="Y29780">
        <v>9073</v>
      </c>
    </row>
    <row r="29781" spans="1:25" x14ac:dyDescent="0.3">
      <c r="A29781">
        <v>851178</v>
      </c>
      <c r="B29781" t="s">
        <v>130</v>
      </c>
      <c r="C29781" t="s">
        <v>25</v>
      </c>
      <c r="D29781" t="s">
        <v>40</v>
      </c>
      <c r="E29781" t="s">
        <v>22607</v>
      </c>
      <c r="F29781" t="s">
        <v>59</v>
      </c>
      <c r="G29781" t="s">
        <v>52</v>
      </c>
      <c r="H29781" s="1">
        <v>44419</v>
      </c>
      <c r="I29781" s="1">
        <v>44332</v>
      </c>
      <c r="J29781" s="1">
        <v>44513</v>
      </c>
      <c r="K29781" t="s">
        <v>29</v>
      </c>
      <c r="L29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81" s="1">
        <v>44543</v>
      </c>
      <c r="N29781">
        <v>1063079</v>
      </c>
      <c r="O29781" t="s">
        <v>30</v>
      </c>
      <c r="P29781" t="s">
        <v>227</v>
      </c>
      <c r="Q29781" t="s">
        <v>32</v>
      </c>
      <c r="R29781" t="s">
        <v>38</v>
      </c>
      <c r="S29781">
        <v>72000</v>
      </c>
      <c r="T29781">
        <v>0.15029999613761902</v>
      </c>
      <c r="U29781">
        <v>574.3599853515625</v>
      </c>
      <c r="V29781">
        <v>0.17489999532699585</v>
      </c>
      <c r="W29781">
        <v>16000</v>
      </c>
      <c r="X29781">
        <v>24</v>
      </c>
      <c r="Y29781">
        <v>20243</v>
      </c>
    </row>
    <row r="29782" spans="1:25" x14ac:dyDescent="0.3">
      <c r="A29782">
        <v>851180</v>
      </c>
      <c r="B29782" t="s">
        <v>66</v>
      </c>
      <c r="C29782" t="s">
        <v>25</v>
      </c>
      <c r="D29782" t="s">
        <v>49</v>
      </c>
      <c r="E29782" t="s">
        <v>15090</v>
      </c>
      <c r="F29782" t="s">
        <v>27</v>
      </c>
      <c r="G29782" t="s">
        <v>52</v>
      </c>
      <c r="H29782" s="1">
        <v>44419</v>
      </c>
      <c r="I29782" s="1">
        <v>44391</v>
      </c>
      <c r="J29782" s="1">
        <v>44269</v>
      </c>
      <c r="K29782" t="s">
        <v>60</v>
      </c>
      <c r="L297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782" s="1">
        <v>44300</v>
      </c>
      <c r="N29782">
        <v>1063081</v>
      </c>
      <c r="O29782" t="s">
        <v>30</v>
      </c>
      <c r="P29782" t="s">
        <v>65</v>
      </c>
      <c r="Q29782" t="s">
        <v>32</v>
      </c>
      <c r="R29782" t="s">
        <v>1301</v>
      </c>
      <c r="S29782">
        <v>40000</v>
      </c>
      <c r="T29782">
        <v>0.18600000441074371</v>
      </c>
      <c r="U29782">
        <v>129.05000305175781</v>
      </c>
      <c r="V29782">
        <v>9.9899999797344208E-2</v>
      </c>
      <c r="W29782">
        <v>4000</v>
      </c>
      <c r="X29782">
        <v>14</v>
      </c>
      <c r="Y29782">
        <v>3978</v>
      </c>
    </row>
    <row r="29783" spans="1:25" x14ac:dyDescent="0.3">
      <c r="A29783">
        <v>851195</v>
      </c>
      <c r="B29783" t="s">
        <v>143</v>
      </c>
      <c r="C29783" t="s">
        <v>25</v>
      </c>
      <c r="D29783" t="s">
        <v>111</v>
      </c>
      <c r="E29783" t="s">
        <v>6453</v>
      </c>
      <c r="F29783" t="s">
        <v>151</v>
      </c>
      <c r="G29783" t="s">
        <v>52</v>
      </c>
      <c r="H29783" s="1">
        <v>44419</v>
      </c>
      <c r="I29783" s="1">
        <v>44332</v>
      </c>
      <c r="J29783" s="1">
        <v>44267</v>
      </c>
      <c r="K29783" t="s">
        <v>29</v>
      </c>
      <c r="L29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83" s="1">
        <v>44298</v>
      </c>
      <c r="N29783">
        <v>1063097</v>
      </c>
      <c r="O29783" t="s">
        <v>36</v>
      </c>
      <c r="P29783" t="s">
        <v>174</v>
      </c>
      <c r="Q29783" t="s">
        <v>77</v>
      </c>
      <c r="R29783" t="s">
        <v>33</v>
      </c>
      <c r="S29783">
        <v>123000</v>
      </c>
      <c r="T29783">
        <v>0.23880000412464142</v>
      </c>
      <c r="U29783">
        <v>665.83001708984375</v>
      </c>
      <c r="V29783">
        <v>0.20250000059604645</v>
      </c>
      <c r="W29783">
        <v>25000</v>
      </c>
      <c r="X29783">
        <v>28</v>
      </c>
      <c r="Y29783">
        <v>27468</v>
      </c>
    </row>
    <row r="29784" spans="1:25" x14ac:dyDescent="0.3">
      <c r="A29784">
        <v>851196</v>
      </c>
      <c r="B29784" t="s">
        <v>102</v>
      </c>
      <c r="C29784" t="s">
        <v>25</v>
      </c>
      <c r="D29784" t="s">
        <v>49</v>
      </c>
      <c r="E29784" t="s">
        <v>22608</v>
      </c>
      <c r="F29784" t="s">
        <v>27</v>
      </c>
      <c r="G29784" t="s">
        <v>52</v>
      </c>
      <c r="H29784" s="1">
        <v>44450</v>
      </c>
      <c r="I29784" s="1">
        <v>44332</v>
      </c>
      <c r="J29784" s="1">
        <v>44332</v>
      </c>
      <c r="K29784" t="s">
        <v>16042</v>
      </c>
      <c r="L29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84" s="1">
        <v>44363</v>
      </c>
      <c r="N29784">
        <v>1063098</v>
      </c>
      <c r="O29784" t="s">
        <v>30</v>
      </c>
      <c r="P29784" t="s">
        <v>31</v>
      </c>
      <c r="Q29784" t="s">
        <v>77</v>
      </c>
      <c r="R29784" t="s">
        <v>33</v>
      </c>
      <c r="S29784">
        <v>100000</v>
      </c>
      <c r="T29784">
        <v>0.15889999270439148</v>
      </c>
      <c r="U29784">
        <v>561.44000244140625</v>
      </c>
      <c r="V29784">
        <v>0.1242000013589859</v>
      </c>
      <c r="W29784">
        <v>25000</v>
      </c>
      <c r="X29784">
        <v>36</v>
      </c>
      <c r="Y29784">
        <v>30862</v>
      </c>
    </row>
    <row r="29785" spans="1:25" x14ac:dyDescent="0.3">
      <c r="A29785">
        <v>851197</v>
      </c>
      <c r="B29785" t="s">
        <v>110</v>
      </c>
      <c r="C29785" t="s">
        <v>25</v>
      </c>
      <c r="D29785" t="s">
        <v>40</v>
      </c>
      <c r="E29785" t="s">
        <v>22609</v>
      </c>
      <c r="F29785" t="s">
        <v>54</v>
      </c>
      <c r="G29785" t="s">
        <v>52</v>
      </c>
      <c r="H29785" s="1">
        <v>44419</v>
      </c>
      <c r="I29785" s="1">
        <v>44332</v>
      </c>
      <c r="J29785" s="1">
        <v>44453</v>
      </c>
      <c r="K29785" t="s">
        <v>29</v>
      </c>
      <c r="L29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85" s="1">
        <v>44483</v>
      </c>
      <c r="N29785">
        <v>1063099</v>
      </c>
      <c r="O29785" t="s">
        <v>36</v>
      </c>
      <c r="P29785" t="s">
        <v>55</v>
      </c>
      <c r="Q29785" t="s">
        <v>32</v>
      </c>
      <c r="R29785" t="s">
        <v>38</v>
      </c>
      <c r="S29785">
        <v>90000</v>
      </c>
      <c r="T29785">
        <v>5.6000001728534698E-2</v>
      </c>
      <c r="U29785">
        <v>568.1400146484375</v>
      </c>
      <c r="V29785">
        <v>8.489999920129776E-2</v>
      </c>
      <c r="W29785">
        <v>18000</v>
      </c>
      <c r="X29785">
        <v>24</v>
      </c>
      <c r="Y29785">
        <v>20453</v>
      </c>
    </row>
    <row r="29786" spans="1:25" x14ac:dyDescent="0.3">
      <c r="A29786">
        <v>851222</v>
      </c>
      <c r="B29786" t="s">
        <v>89</v>
      </c>
      <c r="C29786" t="s">
        <v>25</v>
      </c>
      <c r="D29786" t="s">
        <v>127</v>
      </c>
      <c r="E29786" t="s">
        <v>22610</v>
      </c>
      <c r="F29786" t="s">
        <v>54</v>
      </c>
      <c r="G29786" t="s">
        <v>28</v>
      </c>
      <c r="H29786" s="1">
        <v>44419</v>
      </c>
      <c r="I29786" s="1">
        <v>44269</v>
      </c>
      <c r="J29786" s="1">
        <v>44513</v>
      </c>
      <c r="K29786" t="s">
        <v>60</v>
      </c>
      <c r="L297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786" s="1">
        <v>44543</v>
      </c>
      <c r="N29786">
        <v>1063125</v>
      </c>
      <c r="O29786" t="s">
        <v>30</v>
      </c>
      <c r="P29786" t="s">
        <v>87</v>
      </c>
      <c r="Q29786" t="s">
        <v>32</v>
      </c>
      <c r="R29786" t="s">
        <v>38</v>
      </c>
      <c r="S29786">
        <v>48000</v>
      </c>
      <c r="T29786">
        <v>0.13199999928474426</v>
      </c>
      <c r="U29786">
        <v>69.470001220703125</v>
      </c>
      <c r="V29786">
        <v>6.9899998605251312E-2</v>
      </c>
      <c r="W29786">
        <v>2250</v>
      </c>
      <c r="X29786">
        <v>10</v>
      </c>
      <c r="Y29786">
        <v>1896</v>
      </c>
    </row>
    <row r="29787" spans="1:25" x14ac:dyDescent="0.3">
      <c r="A29787">
        <v>851224</v>
      </c>
      <c r="B29787" t="s">
        <v>104</v>
      </c>
      <c r="C29787" t="s">
        <v>25</v>
      </c>
      <c r="D29787" t="s">
        <v>63</v>
      </c>
      <c r="E29787" t="s">
        <v>15969</v>
      </c>
      <c r="F29787" t="s">
        <v>42</v>
      </c>
      <c r="G29787" t="s">
        <v>52</v>
      </c>
      <c r="H29787" s="1">
        <v>44419</v>
      </c>
      <c r="I29787" s="1">
        <v>44271</v>
      </c>
      <c r="J29787" s="1">
        <v>44271</v>
      </c>
      <c r="K29787" t="s">
        <v>29</v>
      </c>
      <c r="L29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87" s="1">
        <v>44302</v>
      </c>
      <c r="N29787">
        <v>1063127</v>
      </c>
      <c r="O29787" t="s">
        <v>103</v>
      </c>
      <c r="P29787" t="s">
        <v>44</v>
      </c>
      <c r="Q29787" t="s">
        <v>77</v>
      </c>
      <c r="R29787" t="s">
        <v>38</v>
      </c>
      <c r="S29787">
        <v>65196</v>
      </c>
      <c r="T29787">
        <v>0.1273999959230423</v>
      </c>
      <c r="U29787">
        <v>227.75</v>
      </c>
      <c r="V29787">
        <v>0.13490000367164612</v>
      </c>
      <c r="W29787">
        <v>9900</v>
      </c>
      <c r="X29787">
        <v>27</v>
      </c>
      <c r="Y29787">
        <v>13617</v>
      </c>
    </row>
    <row r="29788" spans="1:25" x14ac:dyDescent="0.3">
      <c r="A29788">
        <v>851229</v>
      </c>
      <c r="B29788" t="s">
        <v>211</v>
      </c>
      <c r="C29788" t="s">
        <v>25</v>
      </c>
      <c r="D29788" t="s">
        <v>63</v>
      </c>
      <c r="E29788" t="s">
        <v>22611</v>
      </c>
      <c r="F29788" t="s">
        <v>54</v>
      </c>
      <c r="G29788" t="s">
        <v>52</v>
      </c>
      <c r="H29788" s="1">
        <v>44419</v>
      </c>
      <c r="I29788" s="1">
        <v>44421</v>
      </c>
      <c r="J29788" s="1">
        <v>44452</v>
      </c>
      <c r="K29788" t="s">
        <v>29</v>
      </c>
      <c r="L29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88" s="1">
        <v>44482</v>
      </c>
      <c r="N29788">
        <v>1063133</v>
      </c>
      <c r="O29788" t="s">
        <v>91</v>
      </c>
      <c r="P29788" t="s">
        <v>201</v>
      </c>
      <c r="Q29788" t="s">
        <v>32</v>
      </c>
      <c r="R29788" t="s">
        <v>38</v>
      </c>
      <c r="S29788">
        <v>65000</v>
      </c>
      <c r="T29788">
        <v>4.5600000768899918E-2</v>
      </c>
      <c r="U29788">
        <v>150.80000305175781</v>
      </c>
      <c r="V29788">
        <v>5.4200001060962677E-2</v>
      </c>
      <c r="W29788">
        <v>5000</v>
      </c>
      <c r="X29788">
        <v>18</v>
      </c>
      <c r="Y29788">
        <v>5377</v>
      </c>
    </row>
    <row r="29789" spans="1:25" x14ac:dyDescent="0.3">
      <c r="A29789">
        <v>851328</v>
      </c>
      <c r="B29789" t="s">
        <v>24</v>
      </c>
      <c r="C29789" t="s">
        <v>25</v>
      </c>
      <c r="D29789" t="s">
        <v>26</v>
      </c>
      <c r="E29789" t="s">
        <v>22612</v>
      </c>
      <c r="F29789" t="s">
        <v>42</v>
      </c>
      <c r="G29789" t="s">
        <v>28</v>
      </c>
      <c r="H29789" s="1">
        <v>44419</v>
      </c>
      <c r="I29789" s="1">
        <v>44271</v>
      </c>
      <c r="J29789" s="1">
        <v>44544</v>
      </c>
      <c r="K29789" t="s">
        <v>29</v>
      </c>
      <c r="L29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89" s="1">
        <v>44575</v>
      </c>
      <c r="N29789">
        <v>1063240</v>
      </c>
      <c r="O29789" t="s">
        <v>36</v>
      </c>
      <c r="P29789" t="s">
        <v>53</v>
      </c>
      <c r="Q29789" t="s">
        <v>77</v>
      </c>
      <c r="R29789" t="s">
        <v>1301</v>
      </c>
      <c r="S29789">
        <v>39000</v>
      </c>
      <c r="T29789">
        <v>0.22579999268054962</v>
      </c>
      <c r="U29789">
        <v>337.75</v>
      </c>
      <c r="V29789">
        <v>0.15230000019073486</v>
      </c>
      <c r="W29789">
        <v>14125</v>
      </c>
      <c r="X29789">
        <v>8</v>
      </c>
      <c r="Y29789">
        <v>19364</v>
      </c>
    </row>
    <row r="29790" spans="1:25" x14ac:dyDescent="0.3">
      <c r="A29790">
        <v>851356</v>
      </c>
      <c r="B29790" t="s">
        <v>89</v>
      </c>
      <c r="C29790" t="s">
        <v>25</v>
      </c>
      <c r="D29790" t="s">
        <v>127</v>
      </c>
      <c r="E29790" t="s">
        <v>22613</v>
      </c>
      <c r="F29790" t="s">
        <v>27</v>
      </c>
      <c r="G29790" t="s">
        <v>52</v>
      </c>
      <c r="H29790" s="1">
        <v>44419</v>
      </c>
      <c r="I29790" s="1">
        <v>44422</v>
      </c>
      <c r="J29790" s="1">
        <v>44453</v>
      </c>
      <c r="K29790" t="s">
        <v>29</v>
      </c>
      <c r="L29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90" s="1">
        <v>44483</v>
      </c>
      <c r="N29790">
        <v>1063271</v>
      </c>
      <c r="O29790" t="s">
        <v>68</v>
      </c>
      <c r="P29790" t="s">
        <v>114</v>
      </c>
      <c r="Q29790" t="s">
        <v>32</v>
      </c>
      <c r="R29790" t="s">
        <v>38</v>
      </c>
      <c r="S29790">
        <v>54000</v>
      </c>
      <c r="T29790">
        <v>0.16490000486373901</v>
      </c>
      <c r="U29790">
        <v>179</v>
      </c>
      <c r="V29790">
        <v>0.10589999705553055</v>
      </c>
      <c r="W29790">
        <v>5500</v>
      </c>
      <c r="X29790">
        <v>13</v>
      </c>
      <c r="Y29790">
        <v>6444</v>
      </c>
    </row>
    <row r="29791" spans="1:25" x14ac:dyDescent="0.3">
      <c r="A29791">
        <v>851383</v>
      </c>
      <c r="B29791" t="s">
        <v>39</v>
      </c>
      <c r="C29791" t="s">
        <v>25</v>
      </c>
      <c r="D29791" t="s">
        <v>49</v>
      </c>
      <c r="E29791" t="s">
        <v>22614</v>
      </c>
      <c r="F29791" t="s">
        <v>54</v>
      </c>
      <c r="G29791" t="s">
        <v>28</v>
      </c>
      <c r="H29791" s="1">
        <v>44419</v>
      </c>
      <c r="I29791" s="1">
        <v>44545</v>
      </c>
      <c r="J29791" s="1">
        <v>44239</v>
      </c>
      <c r="K29791" t="s">
        <v>29</v>
      </c>
      <c r="L29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91" s="1">
        <v>44267</v>
      </c>
      <c r="N29791">
        <v>1063301</v>
      </c>
      <c r="O29791" t="s">
        <v>68</v>
      </c>
      <c r="P29791" t="s">
        <v>87</v>
      </c>
      <c r="Q29791" t="s">
        <v>32</v>
      </c>
      <c r="R29791" t="s">
        <v>33</v>
      </c>
      <c r="S29791">
        <v>26400</v>
      </c>
      <c r="T29791">
        <v>5.8600001037120819E-2</v>
      </c>
      <c r="U29791">
        <v>77.19000244140625</v>
      </c>
      <c r="V29791">
        <v>6.9899998605251312E-2</v>
      </c>
      <c r="W29791">
        <v>2500</v>
      </c>
      <c r="X29791">
        <v>9</v>
      </c>
      <c r="Y29791">
        <v>2541</v>
      </c>
    </row>
    <row r="29792" spans="1:25" x14ac:dyDescent="0.3">
      <c r="A29792">
        <v>851388</v>
      </c>
      <c r="B29792" t="s">
        <v>519</v>
      </c>
      <c r="C29792" t="s">
        <v>25</v>
      </c>
      <c r="D29792" t="s">
        <v>98</v>
      </c>
      <c r="E29792" t="s">
        <v>22615</v>
      </c>
      <c r="F29792" t="s">
        <v>59</v>
      </c>
      <c r="G29792" t="s">
        <v>28</v>
      </c>
      <c r="H29792" s="1">
        <v>44450</v>
      </c>
      <c r="I29792" s="1">
        <v>44242</v>
      </c>
      <c r="J29792" s="1">
        <v>44452</v>
      </c>
      <c r="K29792" t="s">
        <v>29</v>
      </c>
      <c r="L29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92" s="1">
        <v>44482</v>
      </c>
      <c r="N29792">
        <v>1063308</v>
      </c>
      <c r="O29792" t="s">
        <v>103</v>
      </c>
      <c r="P29792" t="s">
        <v>80</v>
      </c>
      <c r="Q29792" t="s">
        <v>32</v>
      </c>
      <c r="R29792" t="s">
        <v>33</v>
      </c>
      <c r="S29792">
        <v>112000</v>
      </c>
      <c r="T29792">
        <v>0.17090000212192535</v>
      </c>
      <c r="U29792">
        <v>743.3900146484375</v>
      </c>
      <c r="V29792">
        <v>0.16490000486373901</v>
      </c>
      <c r="W29792">
        <v>21000</v>
      </c>
      <c r="X29792">
        <v>24</v>
      </c>
      <c r="Y29792">
        <v>26015</v>
      </c>
    </row>
    <row r="29793" spans="1:25" x14ac:dyDescent="0.3">
      <c r="A29793">
        <v>851439</v>
      </c>
      <c r="B29793" t="s">
        <v>431</v>
      </c>
      <c r="C29793" t="s">
        <v>25</v>
      </c>
      <c r="D29793" t="s">
        <v>111</v>
      </c>
      <c r="E29793" t="s">
        <v>22616</v>
      </c>
      <c r="F29793" t="s">
        <v>27</v>
      </c>
      <c r="G29793" t="s">
        <v>52</v>
      </c>
      <c r="H29793" s="1">
        <v>44419</v>
      </c>
      <c r="I29793" s="1">
        <v>44454</v>
      </c>
      <c r="J29793" s="1">
        <v>44209</v>
      </c>
      <c r="K29793" t="s">
        <v>29</v>
      </c>
      <c r="L29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93" s="1">
        <v>44240</v>
      </c>
      <c r="N29793">
        <v>1063363</v>
      </c>
      <c r="O29793" t="s">
        <v>70</v>
      </c>
      <c r="P29793" t="s">
        <v>114</v>
      </c>
      <c r="Q29793" t="s">
        <v>32</v>
      </c>
      <c r="R29793" t="s">
        <v>33</v>
      </c>
      <c r="S29793">
        <v>275000</v>
      </c>
      <c r="T29793">
        <v>8.150000125169754E-2</v>
      </c>
      <c r="U29793">
        <v>729.82000732421875</v>
      </c>
      <c r="V29793">
        <v>0.10589999705553055</v>
      </c>
      <c r="W29793">
        <v>30000</v>
      </c>
      <c r="X29793">
        <v>52</v>
      </c>
      <c r="Y29793">
        <v>25123</v>
      </c>
    </row>
    <row r="29794" spans="1:25" x14ac:dyDescent="0.3">
      <c r="A29794">
        <v>851441</v>
      </c>
      <c r="B29794" t="s">
        <v>431</v>
      </c>
      <c r="C29794" t="s">
        <v>25</v>
      </c>
      <c r="D29794" t="s">
        <v>49</v>
      </c>
      <c r="E29794" t="s">
        <v>22617</v>
      </c>
      <c r="F29794" t="s">
        <v>27</v>
      </c>
      <c r="G29794" t="s">
        <v>52</v>
      </c>
      <c r="H29794" s="1">
        <v>44419</v>
      </c>
      <c r="I29794" s="1">
        <v>44513</v>
      </c>
      <c r="J29794" s="1">
        <v>44513</v>
      </c>
      <c r="K29794" t="s">
        <v>29</v>
      </c>
      <c r="L29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94" s="1">
        <v>44543</v>
      </c>
      <c r="N29794">
        <v>1063365</v>
      </c>
      <c r="O29794" t="s">
        <v>86</v>
      </c>
      <c r="P29794" t="s">
        <v>51</v>
      </c>
      <c r="Q29794" t="s">
        <v>32</v>
      </c>
      <c r="R29794" t="s">
        <v>38</v>
      </c>
      <c r="S29794">
        <v>31200</v>
      </c>
      <c r="T29794">
        <v>3.880000114440918E-2</v>
      </c>
      <c r="U29794">
        <v>104.75</v>
      </c>
      <c r="V29794">
        <v>0.10989999771118164</v>
      </c>
      <c r="W29794">
        <v>3200</v>
      </c>
      <c r="X29794">
        <v>12</v>
      </c>
      <c r="Y29794">
        <v>3721</v>
      </c>
    </row>
    <row r="29795" spans="1:25" x14ac:dyDescent="0.3">
      <c r="A29795">
        <v>851498</v>
      </c>
      <c r="B29795" t="s">
        <v>431</v>
      </c>
      <c r="C29795" t="s">
        <v>25</v>
      </c>
      <c r="D29795" t="s">
        <v>98</v>
      </c>
      <c r="E29795" t="s">
        <v>22618</v>
      </c>
      <c r="F29795" t="s">
        <v>151</v>
      </c>
      <c r="G29795" t="s">
        <v>28</v>
      </c>
      <c r="H29795" s="1">
        <v>44419</v>
      </c>
      <c r="I29795" s="1">
        <v>44332</v>
      </c>
      <c r="J29795" s="1">
        <v>44480</v>
      </c>
      <c r="K29795" t="s">
        <v>60</v>
      </c>
      <c r="L297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795" s="1">
        <v>44511</v>
      </c>
      <c r="N29795">
        <v>1063428</v>
      </c>
      <c r="O29795" t="s">
        <v>280</v>
      </c>
      <c r="P29795" t="s">
        <v>187</v>
      </c>
      <c r="Q29795" t="s">
        <v>32</v>
      </c>
      <c r="R29795" t="s">
        <v>38</v>
      </c>
      <c r="S29795">
        <v>60000</v>
      </c>
      <c r="T29795">
        <v>0.1103999987244606</v>
      </c>
      <c r="U29795">
        <v>359.82000732421875</v>
      </c>
      <c r="V29795">
        <v>0.2062000036239624</v>
      </c>
      <c r="W29795">
        <v>9600</v>
      </c>
      <c r="X29795">
        <v>7</v>
      </c>
      <c r="Y29795">
        <v>782</v>
      </c>
    </row>
    <row r="29796" spans="1:25" x14ac:dyDescent="0.3">
      <c r="A29796">
        <v>851505</v>
      </c>
      <c r="B29796" t="s">
        <v>24</v>
      </c>
      <c r="C29796" t="s">
        <v>25</v>
      </c>
      <c r="D29796" t="s">
        <v>98</v>
      </c>
      <c r="E29796" t="s">
        <v>22619</v>
      </c>
      <c r="F29796" t="s">
        <v>151</v>
      </c>
      <c r="G29796" t="s">
        <v>28</v>
      </c>
      <c r="H29796" s="1">
        <v>44419</v>
      </c>
      <c r="I29796" s="1">
        <v>44302</v>
      </c>
      <c r="J29796" s="1">
        <v>44299</v>
      </c>
      <c r="K29796" t="s">
        <v>29</v>
      </c>
      <c r="L29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96" s="1">
        <v>44329</v>
      </c>
      <c r="N29796">
        <v>1063435</v>
      </c>
      <c r="O29796" t="s">
        <v>167</v>
      </c>
      <c r="P29796" t="s">
        <v>650</v>
      </c>
      <c r="Q29796" t="s">
        <v>77</v>
      </c>
      <c r="R29796" t="s">
        <v>33</v>
      </c>
      <c r="S29796">
        <v>75000</v>
      </c>
      <c r="T29796">
        <v>9.3800000846385956E-2</v>
      </c>
      <c r="U29796">
        <v>384.60000610351563</v>
      </c>
      <c r="V29796">
        <v>0.21739999949932098</v>
      </c>
      <c r="W29796">
        <v>14000</v>
      </c>
      <c r="X29796">
        <v>16</v>
      </c>
      <c r="Y29796">
        <v>18391</v>
      </c>
    </row>
    <row r="29797" spans="1:25" x14ac:dyDescent="0.3">
      <c r="A29797">
        <v>851550</v>
      </c>
      <c r="B29797" t="s">
        <v>102</v>
      </c>
      <c r="C29797" t="s">
        <v>25</v>
      </c>
      <c r="D29797" t="s">
        <v>57</v>
      </c>
      <c r="E29797" t="s">
        <v>22620</v>
      </c>
      <c r="F29797" t="s">
        <v>54</v>
      </c>
      <c r="G29797" t="s">
        <v>28</v>
      </c>
      <c r="H29797" s="1">
        <v>44419</v>
      </c>
      <c r="I29797" s="1">
        <v>44422</v>
      </c>
      <c r="J29797" s="1">
        <v>44453</v>
      </c>
      <c r="K29797" t="s">
        <v>29</v>
      </c>
      <c r="L29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97" s="1">
        <v>44483</v>
      </c>
      <c r="N29797">
        <v>1063484</v>
      </c>
      <c r="O29797" t="s">
        <v>30</v>
      </c>
      <c r="P29797" t="s">
        <v>82</v>
      </c>
      <c r="Q29797" t="s">
        <v>32</v>
      </c>
      <c r="R29797" t="s">
        <v>33</v>
      </c>
      <c r="S29797">
        <v>72500</v>
      </c>
      <c r="T29797">
        <v>6.5999999642372131E-3</v>
      </c>
      <c r="U29797">
        <v>373.22000122070313</v>
      </c>
      <c r="V29797">
        <v>7.4900001287460327E-2</v>
      </c>
      <c r="W29797">
        <v>12000</v>
      </c>
      <c r="X29797">
        <v>13</v>
      </c>
      <c r="Y29797">
        <v>13436</v>
      </c>
    </row>
    <row r="29798" spans="1:25" x14ac:dyDescent="0.3">
      <c r="A29798">
        <v>851565</v>
      </c>
      <c r="B29798" t="s">
        <v>93</v>
      </c>
      <c r="C29798" t="s">
        <v>25</v>
      </c>
      <c r="D29798" t="s">
        <v>111</v>
      </c>
      <c r="E29798" t="s">
        <v>22621</v>
      </c>
      <c r="F29798" t="s">
        <v>42</v>
      </c>
      <c r="G29798" t="s">
        <v>28</v>
      </c>
      <c r="H29798" s="1">
        <v>44419</v>
      </c>
      <c r="I29798" s="1">
        <v>44211</v>
      </c>
      <c r="J29798" s="1">
        <v>44298</v>
      </c>
      <c r="K29798" t="s">
        <v>29</v>
      </c>
      <c r="L29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98" s="1">
        <v>44328</v>
      </c>
      <c r="N29798">
        <v>1063499</v>
      </c>
      <c r="O29798" t="s">
        <v>30</v>
      </c>
      <c r="P29798" t="s">
        <v>48</v>
      </c>
      <c r="Q29798" t="s">
        <v>77</v>
      </c>
      <c r="R29798" t="s">
        <v>1301</v>
      </c>
      <c r="S29798">
        <v>315600</v>
      </c>
      <c r="T29798">
        <v>9.8000001162290573E-3</v>
      </c>
      <c r="U29798">
        <v>325.69000244140625</v>
      </c>
      <c r="V29798">
        <v>0.13989999890327454</v>
      </c>
      <c r="W29798">
        <v>14000</v>
      </c>
      <c r="X29798">
        <v>10</v>
      </c>
      <c r="Y29798">
        <v>15102</v>
      </c>
    </row>
    <row r="29799" spans="1:25" x14ac:dyDescent="0.3">
      <c r="A29799">
        <v>851594</v>
      </c>
      <c r="B29799" t="s">
        <v>24</v>
      </c>
      <c r="C29799" t="s">
        <v>25</v>
      </c>
      <c r="D29799" t="s">
        <v>26</v>
      </c>
      <c r="E29799" t="s">
        <v>22622</v>
      </c>
      <c r="F29799" t="s">
        <v>42</v>
      </c>
      <c r="G29799" t="s">
        <v>28</v>
      </c>
      <c r="H29799" s="1">
        <v>44419</v>
      </c>
      <c r="I29799" s="1">
        <v>44241</v>
      </c>
      <c r="J29799" s="1">
        <v>44269</v>
      </c>
      <c r="K29799" t="s">
        <v>29</v>
      </c>
      <c r="L29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99" s="1">
        <v>44300</v>
      </c>
      <c r="N29799">
        <v>1063533</v>
      </c>
      <c r="O29799" t="s">
        <v>103</v>
      </c>
      <c r="P29799" t="s">
        <v>44</v>
      </c>
      <c r="Q29799" t="s">
        <v>32</v>
      </c>
      <c r="R29799" t="s">
        <v>38</v>
      </c>
      <c r="S29799">
        <v>60000</v>
      </c>
      <c r="T29799">
        <v>0.17700000107288361</v>
      </c>
      <c r="U29799">
        <v>407.17001342773438</v>
      </c>
      <c r="V29799">
        <v>0.13490000367164612</v>
      </c>
      <c r="W29799">
        <v>12000</v>
      </c>
      <c r="X29799">
        <v>53</v>
      </c>
      <c r="Y29799">
        <v>14508</v>
      </c>
    </row>
    <row r="29800" spans="1:25" x14ac:dyDescent="0.3">
      <c r="A29800">
        <v>851613</v>
      </c>
      <c r="B29800" t="s">
        <v>231</v>
      </c>
      <c r="C29800" t="s">
        <v>25</v>
      </c>
      <c r="D29800" t="s">
        <v>63</v>
      </c>
      <c r="E29800" t="s">
        <v>1361</v>
      </c>
      <c r="F29800" t="s">
        <v>27</v>
      </c>
      <c r="G29800" t="s">
        <v>52</v>
      </c>
      <c r="H29800" s="1">
        <v>44419</v>
      </c>
      <c r="I29800" s="1">
        <v>44331</v>
      </c>
      <c r="J29800" s="1">
        <v>44362</v>
      </c>
      <c r="K29800" t="s">
        <v>29</v>
      </c>
      <c r="L29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00" s="1">
        <v>44392</v>
      </c>
      <c r="N29800">
        <v>1063552</v>
      </c>
      <c r="O29800" t="s">
        <v>70</v>
      </c>
      <c r="P29800" t="s">
        <v>51</v>
      </c>
      <c r="Q29800" t="s">
        <v>77</v>
      </c>
      <c r="R29800" t="s">
        <v>38</v>
      </c>
      <c r="S29800">
        <v>100000</v>
      </c>
      <c r="T29800">
        <v>0.13140000402927399</v>
      </c>
      <c r="U29800">
        <v>326.07000732421875</v>
      </c>
      <c r="V29800">
        <v>0.10989999771118164</v>
      </c>
      <c r="W29800">
        <v>15000</v>
      </c>
      <c r="X29800">
        <v>23</v>
      </c>
      <c r="Y29800">
        <v>19229</v>
      </c>
    </row>
    <row r="29801" spans="1:25" x14ac:dyDescent="0.3">
      <c r="A29801">
        <v>851615</v>
      </c>
      <c r="B29801" t="s">
        <v>39</v>
      </c>
      <c r="C29801" t="s">
        <v>25</v>
      </c>
      <c r="D29801" t="s">
        <v>40</v>
      </c>
      <c r="E29801" t="s">
        <v>347</v>
      </c>
      <c r="F29801" t="s">
        <v>27</v>
      </c>
      <c r="G29801" t="s">
        <v>28</v>
      </c>
      <c r="H29801" s="1">
        <v>44419</v>
      </c>
      <c r="I29801" s="1">
        <v>44332</v>
      </c>
      <c r="J29801" s="1">
        <v>44453</v>
      </c>
      <c r="K29801" t="s">
        <v>29</v>
      </c>
      <c r="L29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01" s="1">
        <v>44483</v>
      </c>
      <c r="N29801">
        <v>1063554</v>
      </c>
      <c r="O29801" t="s">
        <v>30</v>
      </c>
      <c r="P29801" t="s">
        <v>51</v>
      </c>
      <c r="Q29801" t="s">
        <v>32</v>
      </c>
      <c r="R29801" t="s">
        <v>33</v>
      </c>
      <c r="S29801">
        <v>70000</v>
      </c>
      <c r="T29801">
        <v>0.25459998846054077</v>
      </c>
      <c r="U29801">
        <v>487.739990234375</v>
      </c>
      <c r="V29801">
        <v>0.10989999771118164</v>
      </c>
      <c r="W29801">
        <v>24000</v>
      </c>
      <c r="X29801">
        <v>15</v>
      </c>
      <c r="Y29801">
        <v>17558</v>
      </c>
    </row>
    <row r="29802" spans="1:25" x14ac:dyDescent="0.3">
      <c r="A29802">
        <v>851645</v>
      </c>
      <c r="B29802" t="s">
        <v>133</v>
      </c>
      <c r="C29802" t="s">
        <v>25</v>
      </c>
      <c r="D29802" t="s">
        <v>63</v>
      </c>
      <c r="F29802" t="s">
        <v>42</v>
      </c>
      <c r="G29802" t="s">
        <v>28</v>
      </c>
      <c r="H29802" s="1">
        <v>44419</v>
      </c>
      <c r="I29802" s="1">
        <v>44332</v>
      </c>
      <c r="J29802" s="1">
        <v>44453</v>
      </c>
      <c r="K29802" t="s">
        <v>29</v>
      </c>
      <c r="L29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02" s="1">
        <v>44483</v>
      </c>
      <c r="N29802">
        <v>1063591</v>
      </c>
      <c r="O29802" t="s">
        <v>30</v>
      </c>
      <c r="P29802" t="s">
        <v>92</v>
      </c>
      <c r="Q29802" t="s">
        <v>32</v>
      </c>
      <c r="R29802" t="s">
        <v>38</v>
      </c>
      <c r="S29802">
        <v>30000</v>
      </c>
      <c r="T29802">
        <v>0.18320000171661377</v>
      </c>
      <c r="U29802">
        <v>269.51998901367188</v>
      </c>
      <c r="V29802">
        <v>0.12989999353885651</v>
      </c>
      <c r="W29802">
        <v>8000</v>
      </c>
      <c r="X29802">
        <v>9</v>
      </c>
      <c r="Y29802">
        <v>9702</v>
      </c>
    </row>
    <row r="29803" spans="1:25" x14ac:dyDescent="0.3">
      <c r="A29803">
        <v>851682</v>
      </c>
      <c r="B29803" t="s">
        <v>102</v>
      </c>
      <c r="C29803" t="s">
        <v>25</v>
      </c>
      <c r="D29803" t="s">
        <v>40</v>
      </c>
      <c r="E29803" t="s">
        <v>378</v>
      </c>
      <c r="F29803" t="s">
        <v>59</v>
      </c>
      <c r="G29803" t="s">
        <v>28</v>
      </c>
      <c r="H29803" s="1">
        <v>44419</v>
      </c>
      <c r="I29803" s="1">
        <v>44391</v>
      </c>
      <c r="J29803" s="1">
        <v>44451</v>
      </c>
      <c r="K29803" t="s">
        <v>29</v>
      </c>
      <c r="L29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03" s="1">
        <v>44481</v>
      </c>
      <c r="N29803">
        <v>1063636</v>
      </c>
      <c r="O29803" t="s">
        <v>30</v>
      </c>
      <c r="P29803" t="s">
        <v>80</v>
      </c>
      <c r="Q29803" t="s">
        <v>32</v>
      </c>
      <c r="R29803" t="s">
        <v>33</v>
      </c>
      <c r="S29803">
        <v>116664</v>
      </c>
      <c r="T29803">
        <v>0.18089999258518219</v>
      </c>
      <c r="U29803">
        <v>283.20001220703125</v>
      </c>
      <c r="V29803">
        <v>0.16490000486373901</v>
      </c>
      <c r="W29803">
        <v>8000</v>
      </c>
      <c r="X29803">
        <v>63</v>
      </c>
      <c r="Y29803">
        <v>9234</v>
      </c>
    </row>
    <row r="29804" spans="1:25" x14ac:dyDescent="0.3">
      <c r="A29804">
        <v>851706</v>
      </c>
      <c r="B29804" t="s">
        <v>431</v>
      </c>
      <c r="C29804" t="s">
        <v>25</v>
      </c>
      <c r="D29804" t="s">
        <v>63</v>
      </c>
      <c r="E29804" t="s">
        <v>22623</v>
      </c>
      <c r="F29804" t="s">
        <v>59</v>
      </c>
      <c r="G29804" t="s">
        <v>52</v>
      </c>
      <c r="H29804" s="1">
        <v>44450</v>
      </c>
      <c r="I29804" s="1">
        <v>44542</v>
      </c>
      <c r="J29804" s="1">
        <v>44389</v>
      </c>
      <c r="K29804" t="s">
        <v>60</v>
      </c>
      <c r="L298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804" s="1">
        <v>44420</v>
      </c>
      <c r="N29804">
        <v>1063657</v>
      </c>
      <c r="O29804" t="s">
        <v>30</v>
      </c>
      <c r="P29804" t="s">
        <v>227</v>
      </c>
      <c r="Q29804" t="s">
        <v>77</v>
      </c>
      <c r="R29804" t="s">
        <v>38</v>
      </c>
      <c r="S29804">
        <v>40800</v>
      </c>
      <c r="T29804">
        <v>0.14259999990463257</v>
      </c>
      <c r="U29804">
        <v>458.3900146484375</v>
      </c>
      <c r="V29804">
        <v>0.17489999532699585</v>
      </c>
      <c r="W29804">
        <v>18250</v>
      </c>
      <c r="X29804">
        <v>20</v>
      </c>
      <c r="Y29804">
        <v>5513</v>
      </c>
    </row>
    <row r="29805" spans="1:25" x14ac:dyDescent="0.3">
      <c r="A29805">
        <v>851715</v>
      </c>
      <c r="B29805" t="s">
        <v>104</v>
      </c>
      <c r="C29805" t="s">
        <v>25</v>
      </c>
      <c r="D29805" t="s">
        <v>63</v>
      </c>
      <c r="E29805" t="s">
        <v>22624</v>
      </c>
      <c r="F29805" t="s">
        <v>54</v>
      </c>
      <c r="G29805" t="s">
        <v>52</v>
      </c>
      <c r="H29805" s="1">
        <v>44419</v>
      </c>
      <c r="I29805" s="1">
        <v>44422</v>
      </c>
      <c r="J29805" s="1">
        <v>44453</v>
      </c>
      <c r="K29805" t="s">
        <v>29</v>
      </c>
      <c r="L29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05" s="1">
        <v>44483</v>
      </c>
      <c r="N29805">
        <v>1063673</v>
      </c>
      <c r="O29805" t="s">
        <v>70</v>
      </c>
      <c r="P29805" t="s">
        <v>87</v>
      </c>
      <c r="Q29805" t="s">
        <v>32</v>
      </c>
      <c r="R29805" t="s">
        <v>38</v>
      </c>
      <c r="S29805">
        <v>75000</v>
      </c>
      <c r="T29805">
        <v>0.21359999477863312</v>
      </c>
      <c r="U29805">
        <v>179.07000732421875</v>
      </c>
      <c r="V29805">
        <v>6.9899998605251312E-2</v>
      </c>
      <c r="W29805">
        <v>5800</v>
      </c>
      <c r="X29805">
        <v>44</v>
      </c>
      <c r="Y29805">
        <v>6446</v>
      </c>
    </row>
    <row r="29806" spans="1:25" x14ac:dyDescent="0.3">
      <c r="A29806">
        <v>851757</v>
      </c>
      <c r="B29806" t="s">
        <v>463</v>
      </c>
      <c r="C29806" t="s">
        <v>25</v>
      </c>
      <c r="D29806" t="s">
        <v>40</v>
      </c>
      <c r="E29806" t="s">
        <v>22625</v>
      </c>
      <c r="F29806" t="s">
        <v>54</v>
      </c>
      <c r="G29806" t="s">
        <v>43</v>
      </c>
      <c r="H29806" s="1">
        <v>44419</v>
      </c>
      <c r="I29806" s="1">
        <v>44212</v>
      </c>
      <c r="J29806" s="1">
        <v>44512</v>
      </c>
      <c r="K29806" t="s">
        <v>29</v>
      </c>
      <c r="L29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06" s="1">
        <v>44542</v>
      </c>
      <c r="N29806">
        <v>1063721</v>
      </c>
      <c r="O29806" t="s">
        <v>68</v>
      </c>
      <c r="P29806" t="s">
        <v>55</v>
      </c>
      <c r="Q29806" t="s">
        <v>32</v>
      </c>
      <c r="R29806" t="s">
        <v>38</v>
      </c>
      <c r="S29806">
        <v>40000</v>
      </c>
      <c r="T29806">
        <v>0.1160999983549118</v>
      </c>
      <c r="U29806">
        <v>157.82000732421875</v>
      </c>
      <c r="V29806">
        <v>8.489999920129776E-2</v>
      </c>
      <c r="W29806">
        <v>5000</v>
      </c>
      <c r="X29806">
        <v>29</v>
      </c>
      <c r="Y29806">
        <v>5414</v>
      </c>
    </row>
    <row r="29807" spans="1:25" x14ac:dyDescent="0.3">
      <c r="A29807">
        <v>851758</v>
      </c>
      <c r="B29807" t="s">
        <v>78</v>
      </c>
      <c r="C29807" t="s">
        <v>25</v>
      </c>
      <c r="D29807" t="s">
        <v>111</v>
      </c>
      <c r="E29807" t="s">
        <v>2672</v>
      </c>
      <c r="F29807" t="s">
        <v>42</v>
      </c>
      <c r="G29807" t="s">
        <v>52</v>
      </c>
      <c r="H29807" s="1">
        <v>44419</v>
      </c>
      <c r="I29807" s="1">
        <v>44332</v>
      </c>
      <c r="J29807" s="1">
        <v>44390</v>
      </c>
      <c r="K29807" t="s">
        <v>29</v>
      </c>
      <c r="L29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07" s="1">
        <v>44421</v>
      </c>
      <c r="N29807">
        <v>1063722</v>
      </c>
      <c r="O29807" t="s">
        <v>103</v>
      </c>
      <c r="P29807" t="s">
        <v>44</v>
      </c>
      <c r="Q29807" t="s">
        <v>77</v>
      </c>
      <c r="R29807" t="s">
        <v>38</v>
      </c>
      <c r="S29807">
        <v>50004</v>
      </c>
      <c r="T29807">
        <v>3.6200001835823059E-2</v>
      </c>
      <c r="U29807">
        <v>115.02999877929688</v>
      </c>
      <c r="V29807">
        <v>0.13490000367164612</v>
      </c>
      <c r="W29807">
        <v>5000</v>
      </c>
      <c r="X29807">
        <v>13</v>
      </c>
      <c r="Y29807">
        <v>6073</v>
      </c>
    </row>
    <row r="29808" spans="1:25" x14ac:dyDescent="0.3">
      <c r="A29808">
        <v>851770</v>
      </c>
      <c r="B29808" t="s">
        <v>446</v>
      </c>
      <c r="C29808" t="s">
        <v>25</v>
      </c>
      <c r="D29808" t="s">
        <v>98</v>
      </c>
      <c r="E29808" t="s">
        <v>22626</v>
      </c>
      <c r="F29808" t="s">
        <v>59</v>
      </c>
      <c r="G29808" t="s">
        <v>28</v>
      </c>
      <c r="H29808" s="1">
        <v>44419</v>
      </c>
      <c r="I29808" s="1">
        <v>44332</v>
      </c>
      <c r="J29808" s="1">
        <v>44240</v>
      </c>
      <c r="K29808" t="s">
        <v>60</v>
      </c>
      <c r="L298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808" s="1">
        <v>44268</v>
      </c>
      <c r="N29808">
        <v>1063736</v>
      </c>
      <c r="O29808" t="s">
        <v>86</v>
      </c>
      <c r="P29808" t="s">
        <v>80</v>
      </c>
      <c r="Q29808" t="s">
        <v>32</v>
      </c>
      <c r="R29808" t="s">
        <v>38</v>
      </c>
      <c r="S29808">
        <v>18835.19921875</v>
      </c>
      <c r="T29808">
        <v>0.14460000395774841</v>
      </c>
      <c r="U29808">
        <v>212.39999389648438</v>
      </c>
      <c r="V29808">
        <v>0.16490000486373901</v>
      </c>
      <c r="W29808">
        <v>6000</v>
      </c>
      <c r="X29808">
        <v>8</v>
      </c>
      <c r="Y29808">
        <v>3604</v>
      </c>
    </row>
    <row r="29809" spans="1:25" x14ac:dyDescent="0.3">
      <c r="A29809">
        <v>851780</v>
      </c>
      <c r="B29809" t="s">
        <v>110</v>
      </c>
      <c r="C29809" t="s">
        <v>25</v>
      </c>
      <c r="D29809" t="s">
        <v>49</v>
      </c>
      <c r="E29809" t="s">
        <v>22627</v>
      </c>
      <c r="F29809" t="s">
        <v>59</v>
      </c>
      <c r="G29809" t="s">
        <v>28</v>
      </c>
      <c r="H29809" s="1">
        <v>44419</v>
      </c>
      <c r="I29809" s="1">
        <v>44391</v>
      </c>
      <c r="J29809" s="1">
        <v>44453</v>
      </c>
      <c r="K29809" t="s">
        <v>29</v>
      </c>
      <c r="L29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09" s="1">
        <v>44483</v>
      </c>
      <c r="N29809">
        <v>1063746</v>
      </c>
      <c r="O29809" t="s">
        <v>30</v>
      </c>
      <c r="P29809" t="s">
        <v>80</v>
      </c>
      <c r="Q29809" t="s">
        <v>32</v>
      </c>
      <c r="R29809" t="s">
        <v>1301</v>
      </c>
      <c r="S29809">
        <v>35004</v>
      </c>
      <c r="T29809">
        <v>5.7599999010562897E-2</v>
      </c>
      <c r="U29809">
        <v>288.510009765625</v>
      </c>
      <c r="V29809">
        <v>0.16490000486373901</v>
      </c>
      <c r="W29809">
        <v>8150</v>
      </c>
      <c r="X29809">
        <v>7</v>
      </c>
      <c r="Y29809">
        <v>10386</v>
      </c>
    </row>
    <row r="29810" spans="1:25" x14ac:dyDescent="0.3">
      <c r="A29810">
        <v>851790</v>
      </c>
      <c r="B29810" t="s">
        <v>24</v>
      </c>
      <c r="C29810" t="s">
        <v>25</v>
      </c>
      <c r="D29810" t="s">
        <v>63</v>
      </c>
      <c r="E29810" t="s">
        <v>22628</v>
      </c>
      <c r="F29810" t="s">
        <v>42</v>
      </c>
      <c r="G29810" t="s">
        <v>28</v>
      </c>
      <c r="H29810" s="1">
        <v>44419</v>
      </c>
      <c r="I29810" s="1">
        <v>44332</v>
      </c>
      <c r="J29810" s="1">
        <v>44332</v>
      </c>
      <c r="K29810" t="s">
        <v>16042</v>
      </c>
      <c r="L29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10" s="1">
        <v>44363</v>
      </c>
      <c r="N29810">
        <v>1063756</v>
      </c>
      <c r="O29810" t="s">
        <v>36</v>
      </c>
      <c r="P29810" t="s">
        <v>92</v>
      </c>
      <c r="Q29810" t="s">
        <v>77</v>
      </c>
      <c r="R29810" t="s">
        <v>38</v>
      </c>
      <c r="S29810">
        <v>43000</v>
      </c>
      <c r="T29810">
        <v>0.19310000538825989</v>
      </c>
      <c r="U29810">
        <v>313.92999267578125</v>
      </c>
      <c r="V29810">
        <v>0.12989999353885651</v>
      </c>
      <c r="W29810">
        <v>13800</v>
      </c>
      <c r="X29810">
        <v>10</v>
      </c>
      <c r="Y29810">
        <v>17527</v>
      </c>
    </row>
    <row r="29811" spans="1:25" x14ac:dyDescent="0.3">
      <c r="A29811">
        <v>851851</v>
      </c>
      <c r="B29811" t="s">
        <v>24</v>
      </c>
      <c r="C29811" t="s">
        <v>25</v>
      </c>
      <c r="D29811" t="s">
        <v>26</v>
      </c>
      <c r="E29811" t="s">
        <v>22629</v>
      </c>
      <c r="F29811" t="s">
        <v>151</v>
      </c>
      <c r="G29811" t="s">
        <v>28</v>
      </c>
      <c r="H29811" s="1">
        <v>44450</v>
      </c>
      <c r="I29811" s="1">
        <v>44332</v>
      </c>
      <c r="J29811" s="1">
        <v>44301</v>
      </c>
      <c r="K29811" t="s">
        <v>29</v>
      </c>
      <c r="L29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11" s="1">
        <v>44331</v>
      </c>
      <c r="N29811">
        <v>1063832</v>
      </c>
      <c r="O29811" t="s">
        <v>30</v>
      </c>
      <c r="P29811" t="s">
        <v>152</v>
      </c>
      <c r="Q29811" t="s">
        <v>77</v>
      </c>
      <c r="R29811" t="s">
        <v>1301</v>
      </c>
      <c r="S29811">
        <v>30000</v>
      </c>
      <c r="T29811">
        <v>0.10480000078678131</v>
      </c>
      <c r="U29811">
        <v>288.92001342773438</v>
      </c>
      <c r="V29811">
        <v>0.21359999477863312</v>
      </c>
      <c r="W29811">
        <v>10600</v>
      </c>
      <c r="X29811">
        <v>13</v>
      </c>
      <c r="Y29811">
        <v>16533</v>
      </c>
    </row>
    <row r="29812" spans="1:25" x14ac:dyDescent="0.3">
      <c r="A29812">
        <v>851874</v>
      </c>
      <c r="B29812" t="s">
        <v>83</v>
      </c>
      <c r="C29812" t="s">
        <v>25</v>
      </c>
      <c r="D29812" t="s">
        <v>63</v>
      </c>
      <c r="E29812" t="s">
        <v>317</v>
      </c>
      <c r="F29812" t="s">
        <v>27</v>
      </c>
      <c r="G29812" t="s">
        <v>52</v>
      </c>
      <c r="H29812" s="1">
        <v>44419</v>
      </c>
      <c r="I29812" s="1">
        <v>44332</v>
      </c>
      <c r="J29812" s="1">
        <v>44361</v>
      </c>
      <c r="K29812" t="s">
        <v>29</v>
      </c>
      <c r="L29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12" s="1">
        <v>44391</v>
      </c>
      <c r="N29812">
        <v>1063859</v>
      </c>
      <c r="O29812" t="s">
        <v>30</v>
      </c>
      <c r="P29812" t="s">
        <v>31</v>
      </c>
      <c r="Q29812" t="s">
        <v>32</v>
      </c>
      <c r="R29812" t="s">
        <v>33</v>
      </c>
      <c r="S29812">
        <v>63000</v>
      </c>
      <c r="T29812">
        <v>0.13899999856948853</v>
      </c>
      <c r="U29812">
        <v>659.42999267578125</v>
      </c>
      <c r="V29812">
        <v>0.11490000039339066</v>
      </c>
      <c r="W29812">
        <v>20000</v>
      </c>
      <c r="X29812">
        <v>21</v>
      </c>
      <c r="Y29812">
        <v>23685</v>
      </c>
    </row>
    <row r="29813" spans="1:25" x14ac:dyDescent="0.3">
      <c r="A29813">
        <v>851887</v>
      </c>
      <c r="B29813" t="s">
        <v>56</v>
      </c>
      <c r="C29813" t="s">
        <v>25</v>
      </c>
      <c r="D29813" t="s">
        <v>40</v>
      </c>
      <c r="E29813" t="s">
        <v>22630</v>
      </c>
      <c r="F29813" t="s">
        <v>54</v>
      </c>
      <c r="G29813" t="s">
        <v>43</v>
      </c>
      <c r="H29813" s="1">
        <v>44419</v>
      </c>
      <c r="I29813" s="1">
        <v>44390</v>
      </c>
      <c r="J29813" s="1">
        <v>44390</v>
      </c>
      <c r="K29813" t="s">
        <v>29</v>
      </c>
      <c r="L29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13" s="1">
        <v>44421</v>
      </c>
      <c r="N29813">
        <v>1063876</v>
      </c>
      <c r="O29813" t="s">
        <v>129</v>
      </c>
      <c r="P29813" t="s">
        <v>201</v>
      </c>
      <c r="Q29813" t="s">
        <v>32</v>
      </c>
      <c r="R29813" t="s">
        <v>38</v>
      </c>
      <c r="S29813">
        <v>51000</v>
      </c>
      <c r="T29813">
        <v>1.510000042617321E-2</v>
      </c>
      <c r="U29813">
        <v>180.96000671386719</v>
      </c>
      <c r="V29813">
        <v>5.4200001060962677E-2</v>
      </c>
      <c r="W29813">
        <v>6000</v>
      </c>
      <c r="X29813">
        <v>30</v>
      </c>
      <c r="Y29813">
        <v>6431</v>
      </c>
    </row>
    <row r="29814" spans="1:25" x14ac:dyDescent="0.3">
      <c r="A29814">
        <v>851927</v>
      </c>
      <c r="B29814" t="s">
        <v>34</v>
      </c>
      <c r="C29814" t="s">
        <v>25</v>
      </c>
      <c r="D29814" t="s">
        <v>49</v>
      </c>
      <c r="E29814" t="s">
        <v>22631</v>
      </c>
      <c r="F29814" t="s">
        <v>42</v>
      </c>
      <c r="G29814" t="s">
        <v>28</v>
      </c>
      <c r="H29814" s="1">
        <v>44419</v>
      </c>
      <c r="I29814" s="1">
        <v>44271</v>
      </c>
      <c r="J29814" s="1">
        <v>44240</v>
      </c>
      <c r="K29814" t="s">
        <v>29</v>
      </c>
      <c r="L29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14" s="1">
        <v>44268</v>
      </c>
      <c r="N29814">
        <v>1063920</v>
      </c>
      <c r="O29814" t="s">
        <v>30</v>
      </c>
      <c r="P29814" t="s">
        <v>44</v>
      </c>
      <c r="Q29814" t="s">
        <v>32</v>
      </c>
      <c r="R29814" t="s">
        <v>1301</v>
      </c>
      <c r="S29814">
        <v>38000</v>
      </c>
      <c r="T29814">
        <v>0.1664000004529953</v>
      </c>
      <c r="U29814">
        <v>356.26998901367188</v>
      </c>
      <c r="V29814">
        <v>0.13490000367164612</v>
      </c>
      <c r="W29814">
        <v>10500</v>
      </c>
      <c r="X29814">
        <v>36</v>
      </c>
      <c r="Y29814">
        <v>12122</v>
      </c>
    </row>
    <row r="29815" spans="1:25" x14ac:dyDescent="0.3">
      <c r="A29815">
        <v>851930</v>
      </c>
      <c r="B29815" t="s">
        <v>45</v>
      </c>
      <c r="C29815" t="s">
        <v>25</v>
      </c>
      <c r="D29815" t="s">
        <v>122</v>
      </c>
      <c r="E29815" t="s">
        <v>10221</v>
      </c>
      <c r="F29815" t="s">
        <v>54</v>
      </c>
      <c r="G29815" t="s">
        <v>52</v>
      </c>
      <c r="H29815" s="1">
        <v>44419</v>
      </c>
      <c r="I29815" s="1">
        <v>44484</v>
      </c>
      <c r="J29815" s="1">
        <v>44453</v>
      </c>
      <c r="K29815" t="s">
        <v>29</v>
      </c>
      <c r="L29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15" s="1">
        <v>44483</v>
      </c>
      <c r="N29815">
        <v>1063923</v>
      </c>
      <c r="O29815" t="s">
        <v>70</v>
      </c>
      <c r="P29815" t="s">
        <v>82</v>
      </c>
      <c r="Q29815" t="s">
        <v>32</v>
      </c>
      <c r="R29815" t="s">
        <v>38</v>
      </c>
      <c r="S29815">
        <v>65000</v>
      </c>
      <c r="T29815">
        <v>0.17829999327659607</v>
      </c>
      <c r="U29815">
        <v>111.97000122070313</v>
      </c>
      <c r="V29815">
        <v>7.4900001287460327E-2</v>
      </c>
      <c r="W29815">
        <v>3600</v>
      </c>
      <c r="X29815">
        <v>35</v>
      </c>
      <c r="Y29815">
        <v>4031</v>
      </c>
    </row>
    <row r="29816" spans="1:25" x14ac:dyDescent="0.3">
      <c r="A29816">
        <v>851976</v>
      </c>
      <c r="B29816" t="s">
        <v>83</v>
      </c>
      <c r="C29816" t="s">
        <v>25</v>
      </c>
      <c r="D29816" t="s">
        <v>111</v>
      </c>
      <c r="E29816" t="s">
        <v>22632</v>
      </c>
      <c r="F29816" t="s">
        <v>59</v>
      </c>
      <c r="G29816" t="s">
        <v>28</v>
      </c>
      <c r="H29816" s="1">
        <v>44419</v>
      </c>
      <c r="I29816" s="1">
        <v>44301</v>
      </c>
      <c r="J29816" s="1">
        <v>44210</v>
      </c>
      <c r="K29816" t="s">
        <v>29</v>
      </c>
      <c r="L29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16" s="1">
        <v>44241</v>
      </c>
      <c r="N29816">
        <v>1063975</v>
      </c>
      <c r="O29816" t="s">
        <v>95</v>
      </c>
      <c r="P29816" t="s">
        <v>227</v>
      </c>
      <c r="Q29816" t="s">
        <v>32</v>
      </c>
      <c r="R29816" t="s">
        <v>1301</v>
      </c>
      <c r="S29816">
        <v>36000</v>
      </c>
      <c r="T29816">
        <v>0.18400000035762787</v>
      </c>
      <c r="U29816">
        <v>86.160003662109375</v>
      </c>
      <c r="V29816">
        <v>0.17489999532699585</v>
      </c>
      <c r="W29816">
        <v>2400</v>
      </c>
      <c r="X29816">
        <v>8</v>
      </c>
      <c r="Y29816">
        <v>3068</v>
      </c>
    </row>
    <row r="29817" spans="1:25" x14ac:dyDescent="0.3">
      <c r="A29817">
        <v>851986</v>
      </c>
      <c r="B29817" t="s">
        <v>124</v>
      </c>
      <c r="C29817" t="s">
        <v>25</v>
      </c>
      <c r="D29817" t="s">
        <v>40</v>
      </c>
      <c r="E29817" t="s">
        <v>22633</v>
      </c>
      <c r="F29817" t="s">
        <v>54</v>
      </c>
      <c r="G29817" t="s">
        <v>52</v>
      </c>
      <c r="H29817" s="1">
        <v>44419</v>
      </c>
      <c r="I29817" s="1">
        <v>44243</v>
      </c>
      <c r="J29817" s="1">
        <v>44210</v>
      </c>
      <c r="K29817" t="s">
        <v>29</v>
      </c>
      <c r="L29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17" s="1">
        <v>44241</v>
      </c>
      <c r="N29817">
        <v>1063992</v>
      </c>
      <c r="O29817" t="s">
        <v>129</v>
      </c>
      <c r="P29817" t="s">
        <v>201</v>
      </c>
      <c r="Q29817" t="s">
        <v>32</v>
      </c>
      <c r="R29817" t="s">
        <v>38</v>
      </c>
      <c r="S29817">
        <v>45600</v>
      </c>
      <c r="T29817">
        <v>3.2099999487400055E-2</v>
      </c>
      <c r="U29817">
        <v>226.19999694824219</v>
      </c>
      <c r="V29817">
        <v>5.4200001060962677E-2</v>
      </c>
      <c r="W29817">
        <v>7500</v>
      </c>
      <c r="X29817">
        <v>25</v>
      </c>
      <c r="Y29817">
        <v>8107</v>
      </c>
    </row>
    <row r="29818" spans="1:25" x14ac:dyDescent="0.3">
      <c r="A29818">
        <v>852006</v>
      </c>
      <c r="B29818" t="s">
        <v>519</v>
      </c>
      <c r="C29818" t="s">
        <v>25</v>
      </c>
      <c r="D29818" t="s">
        <v>63</v>
      </c>
      <c r="E29818" t="s">
        <v>22634</v>
      </c>
      <c r="F29818" t="s">
        <v>54</v>
      </c>
      <c r="G29818" t="s">
        <v>28</v>
      </c>
      <c r="H29818" s="1">
        <v>44419</v>
      </c>
      <c r="I29818" s="1">
        <v>44515</v>
      </c>
      <c r="J29818" s="1">
        <v>44330</v>
      </c>
      <c r="K29818" t="s">
        <v>29</v>
      </c>
      <c r="L29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18" s="1">
        <v>44361</v>
      </c>
      <c r="N29818">
        <v>1064011</v>
      </c>
      <c r="O29818" t="s">
        <v>30</v>
      </c>
      <c r="P29818" t="s">
        <v>87</v>
      </c>
      <c r="Q29818" t="s">
        <v>32</v>
      </c>
      <c r="R29818" t="s">
        <v>38</v>
      </c>
      <c r="S29818">
        <v>38000</v>
      </c>
      <c r="T29818">
        <v>0.29429998993873596</v>
      </c>
      <c r="U29818">
        <v>262.42001342773438</v>
      </c>
      <c r="V29818">
        <v>6.9899998605251312E-2</v>
      </c>
      <c r="W29818">
        <v>8500</v>
      </c>
      <c r="X29818">
        <v>35</v>
      </c>
      <c r="Y29818">
        <v>9432</v>
      </c>
    </row>
    <row r="29819" spans="1:25" x14ac:dyDescent="0.3">
      <c r="A29819">
        <v>852027</v>
      </c>
      <c r="B29819" t="s">
        <v>24</v>
      </c>
      <c r="C29819" t="s">
        <v>25</v>
      </c>
      <c r="D29819" t="s">
        <v>57</v>
      </c>
      <c r="E29819" t="s">
        <v>22635</v>
      </c>
      <c r="F29819" t="s">
        <v>59</v>
      </c>
      <c r="G29819" t="s">
        <v>52</v>
      </c>
      <c r="H29819" s="1">
        <v>44419</v>
      </c>
      <c r="I29819" s="1">
        <v>44422</v>
      </c>
      <c r="J29819" s="1">
        <v>44453</v>
      </c>
      <c r="K29819" t="s">
        <v>29</v>
      </c>
      <c r="L29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19" s="1">
        <v>44483</v>
      </c>
      <c r="N29819">
        <v>1064032</v>
      </c>
      <c r="O29819" t="s">
        <v>70</v>
      </c>
      <c r="P29819" t="s">
        <v>61</v>
      </c>
      <c r="Q29819" t="s">
        <v>32</v>
      </c>
      <c r="R29819" t="s">
        <v>1301</v>
      </c>
      <c r="S29819">
        <v>96000</v>
      </c>
      <c r="T29819">
        <v>1.3100000098347664E-2</v>
      </c>
      <c r="U29819">
        <v>105.45999908447266</v>
      </c>
      <c r="V29819">
        <v>0.1598999947309494</v>
      </c>
      <c r="W29819">
        <v>3000</v>
      </c>
      <c r="X29819">
        <v>44</v>
      </c>
      <c r="Y29819">
        <v>3796</v>
      </c>
    </row>
    <row r="29820" spans="1:25" x14ac:dyDescent="0.3">
      <c r="A29820">
        <v>852040</v>
      </c>
      <c r="B29820" t="s">
        <v>45</v>
      </c>
      <c r="C29820" t="s">
        <v>25</v>
      </c>
      <c r="D29820" t="s">
        <v>122</v>
      </c>
      <c r="E29820" t="s">
        <v>18317</v>
      </c>
      <c r="F29820" t="s">
        <v>42</v>
      </c>
      <c r="G29820" t="s">
        <v>28</v>
      </c>
      <c r="H29820" s="1">
        <v>44419</v>
      </c>
      <c r="I29820" s="1">
        <v>44332</v>
      </c>
      <c r="J29820" s="1">
        <v>44332</v>
      </c>
      <c r="K29820" t="s">
        <v>16042</v>
      </c>
      <c r="L29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20" s="1">
        <v>44363</v>
      </c>
      <c r="N29820">
        <v>1064050</v>
      </c>
      <c r="O29820" t="s">
        <v>30</v>
      </c>
      <c r="P29820" t="s">
        <v>44</v>
      </c>
      <c r="Q29820" t="s">
        <v>77</v>
      </c>
      <c r="R29820" t="s">
        <v>38</v>
      </c>
      <c r="S29820">
        <v>63500</v>
      </c>
      <c r="T29820">
        <v>0.10450000315904617</v>
      </c>
      <c r="U29820">
        <v>322.07000732421875</v>
      </c>
      <c r="V29820">
        <v>0.13490000367164612</v>
      </c>
      <c r="W29820">
        <v>14000</v>
      </c>
      <c r="X29820">
        <v>23</v>
      </c>
      <c r="Y29820">
        <v>18006</v>
      </c>
    </row>
    <row r="29821" spans="1:25" x14ac:dyDescent="0.3">
      <c r="A29821">
        <v>852054</v>
      </c>
      <c r="B29821" t="s">
        <v>83</v>
      </c>
      <c r="C29821" t="s">
        <v>25</v>
      </c>
      <c r="D29821" t="s">
        <v>63</v>
      </c>
      <c r="E29821" t="s">
        <v>22636</v>
      </c>
      <c r="F29821" t="s">
        <v>100</v>
      </c>
      <c r="G29821" t="s">
        <v>28</v>
      </c>
      <c r="H29821" s="1">
        <v>44419</v>
      </c>
      <c r="I29821" s="1">
        <v>44332</v>
      </c>
      <c r="J29821" s="1">
        <v>44544</v>
      </c>
      <c r="K29821" t="s">
        <v>29</v>
      </c>
      <c r="L29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21" s="1">
        <v>44575</v>
      </c>
      <c r="N29821">
        <v>1064067</v>
      </c>
      <c r="O29821" t="s">
        <v>30</v>
      </c>
      <c r="P29821" t="s">
        <v>352</v>
      </c>
      <c r="Q29821" t="s">
        <v>77</v>
      </c>
      <c r="R29821" t="s">
        <v>33</v>
      </c>
      <c r="S29821">
        <v>60000</v>
      </c>
      <c r="T29821">
        <v>0.23639999330043793</v>
      </c>
      <c r="U29821">
        <v>219.52000427246094</v>
      </c>
      <c r="V29821">
        <v>0.18790000677108765</v>
      </c>
      <c r="W29821">
        <v>8500</v>
      </c>
      <c r="X29821">
        <v>17</v>
      </c>
      <c r="Y29821">
        <v>12464</v>
      </c>
    </row>
    <row r="29822" spans="1:25" x14ac:dyDescent="0.3">
      <c r="A29822">
        <v>852064</v>
      </c>
      <c r="B29822" t="s">
        <v>102</v>
      </c>
      <c r="C29822" t="s">
        <v>25</v>
      </c>
      <c r="D29822" t="s">
        <v>40</v>
      </c>
      <c r="E29822" t="s">
        <v>22637</v>
      </c>
      <c r="F29822" t="s">
        <v>27</v>
      </c>
      <c r="G29822" t="s">
        <v>28</v>
      </c>
      <c r="H29822" s="1">
        <v>44419</v>
      </c>
      <c r="I29822" s="1">
        <v>44243</v>
      </c>
      <c r="J29822" s="1">
        <v>44242</v>
      </c>
      <c r="K29822" t="s">
        <v>29</v>
      </c>
      <c r="L29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22" s="1">
        <v>44270</v>
      </c>
      <c r="N29822">
        <v>1064080</v>
      </c>
      <c r="O29822" t="s">
        <v>30</v>
      </c>
      <c r="P29822" t="s">
        <v>37</v>
      </c>
      <c r="Q29822" t="s">
        <v>77</v>
      </c>
      <c r="R29822" t="s">
        <v>38</v>
      </c>
      <c r="S29822">
        <v>50000</v>
      </c>
      <c r="T29822">
        <v>5.3300000727176666E-2</v>
      </c>
      <c r="U29822">
        <v>378.07000732421875</v>
      </c>
      <c r="V29822">
        <v>0.11990000307559967</v>
      </c>
      <c r="W29822">
        <v>17000</v>
      </c>
      <c r="X29822">
        <v>15</v>
      </c>
      <c r="Y29822">
        <v>22014</v>
      </c>
    </row>
    <row r="29823" spans="1:25" x14ac:dyDescent="0.3">
      <c r="A29823">
        <v>852085</v>
      </c>
      <c r="B29823" t="s">
        <v>124</v>
      </c>
      <c r="C29823" t="s">
        <v>25</v>
      </c>
      <c r="D29823" t="s">
        <v>98</v>
      </c>
      <c r="E29823" t="s">
        <v>22638</v>
      </c>
      <c r="F29823" t="s">
        <v>54</v>
      </c>
      <c r="G29823" t="s">
        <v>28</v>
      </c>
      <c r="H29823" s="1">
        <v>44419</v>
      </c>
      <c r="I29823" s="1">
        <v>44302</v>
      </c>
      <c r="J29823" s="1">
        <v>44359</v>
      </c>
      <c r="K29823" t="s">
        <v>29</v>
      </c>
      <c r="L29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23" s="1">
        <v>44389</v>
      </c>
      <c r="N29823">
        <v>1064102</v>
      </c>
      <c r="O29823" t="s">
        <v>91</v>
      </c>
      <c r="P29823" t="s">
        <v>82</v>
      </c>
      <c r="Q29823" t="s">
        <v>32</v>
      </c>
      <c r="R29823" t="s">
        <v>38</v>
      </c>
      <c r="S29823">
        <v>32000</v>
      </c>
      <c r="T29823">
        <v>0.18529999256134033</v>
      </c>
      <c r="U29823">
        <v>46.659999847412109</v>
      </c>
      <c r="V29823">
        <v>7.4900001287460327E-2</v>
      </c>
      <c r="W29823">
        <v>1500</v>
      </c>
      <c r="X29823">
        <v>10</v>
      </c>
      <c r="Y29823">
        <v>1554</v>
      </c>
    </row>
    <row r="29824" spans="1:25" x14ac:dyDescent="0.3">
      <c r="A29824">
        <v>852089</v>
      </c>
      <c r="B29824" t="s">
        <v>231</v>
      </c>
      <c r="C29824" t="s">
        <v>25</v>
      </c>
      <c r="D29824" t="s">
        <v>98</v>
      </c>
      <c r="E29824" t="s">
        <v>22639</v>
      </c>
      <c r="F29824" t="s">
        <v>54</v>
      </c>
      <c r="G29824" t="s">
        <v>28</v>
      </c>
      <c r="H29824" s="1">
        <v>44419</v>
      </c>
      <c r="I29824" s="1">
        <v>44391</v>
      </c>
      <c r="J29824" s="1">
        <v>44422</v>
      </c>
      <c r="K29824" t="s">
        <v>29</v>
      </c>
      <c r="L29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24" s="1">
        <v>44453</v>
      </c>
      <c r="N29824">
        <v>1064104</v>
      </c>
      <c r="O29824" t="s">
        <v>30</v>
      </c>
      <c r="P29824" t="s">
        <v>116</v>
      </c>
      <c r="Q29824" t="s">
        <v>32</v>
      </c>
      <c r="R29824" t="s">
        <v>1301</v>
      </c>
      <c r="S29824">
        <v>30720</v>
      </c>
      <c r="T29824">
        <v>0.19449999928474426</v>
      </c>
      <c r="U29824">
        <v>106.47000122070313</v>
      </c>
      <c r="V29824">
        <v>5.9900000691413879E-2</v>
      </c>
      <c r="W29824">
        <v>3500</v>
      </c>
      <c r="X29824">
        <v>19</v>
      </c>
      <c r="Y29824">
        <v>3820</v>
      </c>
    </row>
    <row r="29825" spans="1:25" x14ac:dyDescent="0.3">
      <c r="A29825">
        <v>852107</v>
      </c>
      <c r="B29825" t="s">
        <v>24</v>
      </c>
      <c r="C29825" t="s">
        <v>25</v>
      </c>
      <c r="D29825" t="s">
        <v>98</v>
      </c>
      <c r="E29825" t="s">
        <v>22640</v>
      </c>
      <c r="F29825" t="s">
        <v>27</v>
      </c>
      <c r="G29825" t="s">
        <v>28</v>
      </c>
      <c r="H29825" s="1">
        <v>44450</v>
      </c>
      <c r="I29825" s="1">
        <v>44208</v>
      </c>
      <c r="J29825" s="1">
        <v>44208</v>
      </c>
      <c r="K29825" t="s">
        <v>29</v>
      </c>
      <c r="L29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25" s="1">
        <v>44239</v>
      </c>
      <c r="N29825">
        <v>1064127</v>
      </c>
      <c r="O29825" t="s">
        <v>30</v>
      </c>
      <c r="P29825" t="s">
        <v>114</v>
      </c>
      <c r="Q29825" t="s">
        <v>32</v>
      </c>
      <c r="R29825" t="s">
        <v>38</v>
      </c>
      <c r="S29825">
        <v>52000</v>
      </c>
      <c r="T29825">
        <v>7.7100001275539398E-2</v>
      </c>
      <c r="U29825">
        <v>227.82000732421875</v>
      </c>
      <c r="V29825">
        <v>0.10589999705553055</v>
      </c>
      <c r="W29825">
        <v>7000</v>
      </c>
      <c r="X29825">
        <v>13</v>
      </c>
      <c r="Y29825">
        <v>7238</v>
      </c>
    </row>
    <row r="29826" spans="1:25" x14ac:dyDescent="0.3">
      <c r="A29826">
        <v>852134</v>
      </c>
      <c r="B29826" t="s">
        <v>446</v>
      </c>
      <c r="C29826" t="s">
        <v>25</v>
      </c>
      <c r="D29826" t="s">
        <v>98</v>
      </c>
      <c r="E29826" t="s">
        <v>22641</v>
      </c>
      <c r="F29826" t="s">
        <v>59</v>
      </c>
      <c r="G29826" t="s">
        <v>28</v>
      </c>
      <c r="H29826" s="1">
        <v>44419</v>
      </c>
      <c r="I29826" s="1">
        <v>44270</v>
      </c>
      <c r="J29826" s="1">
        <v>44480</v>
      </c>
      <c r="K29826" t="s">
        <v>60</v>
      </c>
      <c r="L298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826" s="1">
        <v>44511</v>
      </c>
      <c r="N29826">
        <v>1064156</v>
      </c>
      <c r="O29826" t="s">
        <v>36</v>
      </c>
      <c r="P29826" t="s">
        <v>108</v>
      </c>
      <c r="Q29826" t="s">
        <v>32</v>
      </c>
      <c r="R29826" t="s">
        <v>33</v>
      </c>
      <c r="S29826">
        <v>91500</v>
      </c>
      <c r="T29826">
        <v>0.19359999895095825</v>
      </c>
      <c r="U29826">
        <v>266.989990234375</v>
      </c>
      <c r="V29826">
        <v>0.16889999806880951</v>
      </c>
      <c r="W29826">
        <v>7500</v>
      </c>
      <c r="X29826">
        <v>22</v>
      </c>
      <c r="Y29826">
        <v>596</v>
      </c>
    </row>
    <row r="29827" spans="1:25" x14ac:dyDescent="0.3">
      <c r="A29827">
        <v>852153</v>
      </c>
      <c r="B29827" t="s">
        <v>93</v>
      </c>
      <c r="C29827" t="s">
        <v>25</v>
      </c>
      <c r="D29827" t="s">
        <v>46</v>
      </c>
      <c r="E29827" t="s">
        <v>22642</v>
      </c>
      <c r="F29827" t="s">
        <v>54</v>
      </c>
      <c r="G29827" t="s">
        <v>43</v>
      </c>
      <c r="H29827" s="1">
        <v>44419</v>
      </c>
      <c r="I29827" s="1">
        <v>44332</v>
      </c>
      <c r="J29827" s="1">
        <v>44241</v>
      </c>
      <c r="K29827" t="s">
        <v>29</v>
      </c>
      <c r="L29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27" s="1">
        <v>44269</v>
      </c>
      <c r="N29827">
        <v>1064179</v>
      </c>
      <c r="O29827" t="s">
        <v>103</v>
      </c>
      <c r="P29827" t="s">
        <v>55</v>
      </c>
      <c r="Q29827" t="s">
        <v>32</v>
      </c>
      <c r="R29827" t="s">
        <v>38</v>
      </c>
      <c r="S29827">
        <v>75000</v>
      </c>
      <c r="T29827">
        <v>0.22100000083446503</v>
      </c>
      <c r="U29827">
        <v>347.20001220703125</v>
      </c>
      <c r="V29827">
        <v>8.489999920129776E-2</v>
      </c>
      <c r="W29827">
        <v>11000</v>
      </c>
      <c r="X29827">
        <v>15</v>
      </c>
      <c r="Y29827">
        <v>12356</v>
      </c>
    </row>
    <row r="29828" spans="1:25" x14ac:dyDescent="0.3">
      <c r="A29828">
        <v>852170</v>
      </c>
      <c r="B29828" t="s">
        <v>24</v>
      </c>
      <c r="C29828" t="s">
        <v>25</v>
      </c>
      <c r="D29828" t="s">
        <v>46</v>
      </c>
      <c r="E29828" t="s">
        <v>22643</v>
      </c>
      <c r="F29828" t="s">
        <v>54</v>
      </c>
      <c r="G29828" t="s">
        <v>28</v>
      </c>
      <c r="H29828" s="1">
        <v>44419</v>
      </c>
      <c r="I29828" s="1">
        <v>44332</v>
      </c>
      <c r="J29828" s="1">
        <v>44452</v>
      </c>
      <c r="K29828" t="s">
        <v>29</v>
      </c>
      <c r="L29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28" s="1">
        <v>44482</v>
      </c>
      <c r="N29828">
        <v>1064195</v>
      </c>
      <c r="O29828" t="s">
        <v>30</v>
      </c>
      <c r="P29828" t="s">
        <v>82</v>
      </c>
      <c r="Q29828" t="s">
        <v>32</v>
      </c>
      <c r="R29828" t="s">
        <v>33</v>
      </c>
      <c r="S29828">
        <v>40800</v>
      </c>
      <c r="T29828">
        <v>0.19740000367164612</v>
      </c>
      <c r="U29828">
        <v>279.92001342773438</v>
      </c>
      <c r="V29828">
        <v>7.4900001287460327E-2</v>
      </c>
      <c r="W29828">
        <v>9000</v>
      </c>
      <c r="X29828">
        <v>35</v>
      </c>
      <c r="Y29828">
        <v>9945</v>
      </c>
    </row>
    <row r="29829" spans="1:25" x14ac:dyDescent="0.3">
      <c r="A29829">
        <v>852186</v>
      </c>
      <c r="B29829" t="s">
        <v>62</v>
      </c>
      <c r="C29829" t="s">
        <v>25</v>
      </c>
      <c r="D29829" t="s">
        <v>49</v>
      </c>
      <c r="E29829" t="s">
        <v>22644</v>
      </c>
      <c r="F29829" t="s">
        <v>54</v>
      </c>
      <c r="G29829" t="s">
        <v>52</v>
      </c>
      <c r="H29829" s="1">
        <v>44419</v>
      </c>
      <c r="I29829" s="1">
        <v>44302</v>
      </c>
      <c r="J29829" s="1">
        <v>44298</v>
      </c>
      <c r="K29829" t="s">
        <v>29</v>
      </c>
      <c r="L29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29" s="1">
        <v>44328</v>
      </c>
      <c r="N29829">
        <v>1064216</v>
      </c>
      <c r="O29829" t="s">
        <v>30</v>
      </c>
      <c r="P29829" t="s">
        <v>201</v>
      </c>
      <c r="Q29829" t="s">
        <v>32</v>
      </c>
      <c r="R29829" t="s">
        <v>38</v>
      </c>
      <c r="S29829">
        <v>65000</v>
      </c>
      <c r="T29829">
        <v>9.2699997127056122E-2</v>
      </c>
      <c r="U29829">
        <v>241.27999877929688</v>
      </c>
      <c r="V29829">
        <v>5.4200001060962677E-2</v>
      </c>
      <c r="W29829">
        <v>8000</v>
      </c>
      <c r="X29829">
        <v>21</v>
      </c>
      <c r="Y29829">
        <v>8233</v>
      </c>
    </row>
    <row r="29830" spans="1:25" x14ac:dyDescent="0.3">
      <c r="A29830">
        <v>852189</v>
      </c>
      <c r="B29830" t="s">
        <v>83</v>
      </c>
      <c r="C29830" t="s">
        <v>25</v>
      </c>
      <c r="D29830" t="s">
        <v>40</v>
      </c>
      <c r="E29830" t="s">
        <v>18274</v>
      </c>
      <c r="F29830" t="s">
        <v>54</v>
      </c>
      <c r="G29830" t="s">
        <v>52</v>
      </c>
      <c r="H29830" s="1">
        <v>44419</v>
      </c>
      <c r="I29830" s="1">
        <v>44390</v>
      </c>
      <c r="J29830" s="1">
        <v>44328</v>
      </c>
      <c r="K29830" t="s">
        <v>29</v>
      </c>
      <c r="L29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30" s="1">
        <v>44359</v>
      </c>
      <c r="N29830">
        <v>1064220</v>
      </c>
      <c r="O29830" t="s">
        <v>30</v>
      </c>
      <c r="P29830" t="s">
        <v>82</v>
      </c>
      <c r="Q29830" t="s">
        <v>32</v>
      </c>
      <c r="R29830" t="s">
        <v>38</v>
      </c>
      <c r="S29830">
        <v>44582</v>
      </c>
      <c r="T29830">
        <v>0.13220000267028809</v>
      </c>
      <c r="U29830">
        <v>174.16999816894531</v>
      </c>
      <c r="V29830">
        <v>7.4900001287460327E-2</v>
      </c>
      <c r="W29830">
        <v>5600</v>
      </c>
      <c r="X29830">
        <v>14</v>
      </c>
      <c r="Y29830">
        <v>5855</v>
      </c>
    </row>
    <row r="29831" spans="1:25" x14ac:dyDescent="0.3">
      <c r="A29831">
        <v>852265</v>
      </c>
      <c r="B29831" t="s">
        <v>24</v>
      </c>
      <c r="C29831" t="s">
        <v>25</v>
      </c>
      <c r="D29831" t="s">
        <v>57</v>
      </c>
      <c r="E29831" t="s">
        <v>22645</v>
      </c>
      <c r="F29831" t="s">
        <v>54</v>
      </c>
      <c r="G29831" t="s">
        <v>28</v>
      </c>
      <c r="H29831" s="1">
        <v>44419</v>
      </c>
      <c r="I29831" s="1">
        <v>44542</v>
      </c>
      <c r="J29831" s="1">
        <v>44542</v>
      </c>
      <c r="K29831" t="s">
        <v>29</v>
      </c>
      <c r="L29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31" s="1">
        <v>44573</v>
      </c>
      <c r="N29831">
        <v>1064306</v>
      </c>
      <c r="O29831" t="s">
        <v>30</v>
      </c>
      <c r="P29831" t="s">
        <v>82</v>
      </c>
      <c r="Q29831" t="s">
        <v>32</v>
      </c>
      <c r="R29831" t="s">
        <v>38</v>
      </c>
      <c r="S29831">
        <v>24000</v>
      </c>
      <c r="T29831">
        <v>0.273499995470047</v>
      </c>
      <c r="U29831">
        <v>46.659999847412109</v>
      </c>
      <c r="V29831">
        <v>7.4900001287460327E-2</v>
      </c>
      <c r="W29831">
        <v>1500</v>
      </c>
      <c r="X29831">
        <v>8</v>
      </c>
      <c r="Y29831">
        <v>1598</v>
      </c>
    </row>
    <row r="29832" spans="1:25" x14ac:dyDescent="0.3">
      <c r="A29832">
        <v>852268</v>
      </c>
      <c r="B29832" t="s">
        <v>133</v>
      </c>
      <c r="C29832" t="s">
        <v>25</v>
      </c>
      <c r="D29832" t="s">
        <v>40</v>
      </c>
      <c r="E29832" t="s">
        <v>22646</v>
      </c>
      <c r="F29832" t="s">
        <v>59</v>
      </c>
      <c r="G29832" t="s">
        <v>28</v>
      </c>
      <c r="H29832" s="1">
        <v>44419</v>
      </c>
      <c r="I29832" s="1">
        <v>44332</v>
      </c>
      <c r="J29832" s="1">
        <v>44239</v>
      </c>
      <c r="K29832" t="s">
        <v>29</v>
      </c>
      <c r="L29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32" s="1">
        <v>44267</v>
      </c>
      <c r="N29832">
        <v>1064310</v>
      </c>
      <c r="O29832" t="s">
        <v>70</v>
      </c>
      <c r="P29832" t="s">
        <v>227</v>
      </c>
      <c r="Q29832" t="s">
        <v>32</v>
      </c>
      <c r="R29832" t="s">
        <v>1301</v>
      </c>
      <c r="S29832">
        <v>21600</v>
      </c>
      <c r="T29832">
        <v>0.20999999344348907</v>
      </c>
      <c r="U29832">
        <v>57.439998626708984</v>
      </c>
      <c r="V29832">
        <v>0.17489999532699585</v>
      </c>
      <c r="W29832">
        <v>1600</v>
      </c>
      <c r="X29832">
        <v>8</v>
      </c>
      <c r="Y29832">
        <v>1712</v>
      </c>
    </row>
    <row r="29833" spans="1:25" x14ac:dyDescent="0.3">
      <c r="A29833">
        <v>852324</v>
      </c>
      <c r="B29833" t="s">
        <v>133</v>
      </c>
      <c r="C29833" t="s">
        <v>25</v>
      </c>
      <c r="D29833" t="s">
        <v>40</v>
      </c>
      <c r="E29833" t="s">
        <v>10428</v>
      </c>
      <c r="F29833" t="s">
        <v>100</v>
      </c>
      <c r="G29833" t="s">
        <v>52</v>
      </c>
      <c r="H29833" s="1">
        <v>44419</v>
      </c>
      <c r="I29833" s="1">
        <v>44211</v>
      </c>
      <c r="J29833" s="1">
        <v>44332</v>
      </c>
      <c r="K29833" t="s">
        <v>16042</v>
      </c>
      <c r="L29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33" s="1">
        <v>44363</v>
      </c>
      <c r="N29833">
        <v>1064368</v>
      </c>
      <c r="O29833" t="s">
        <v>30</v>
      </c>
      <c r="P29833" t="s">
        <v>118</v>
      </c>
      <c r="Q29833" t="s">
        <v>77</v>
      </c>
      <c r="R29833" t="s">
        <v>33</v>
      </c>
      <c r="S29833">
        <v>76000</v>
      </c>
      <c r="T29833">
        <v>0.15250000357627869</v>
      </c>
      <c r="U29833">
        <v>512.1300048828125</v>
      </c>
      <c r="V29833">
        <v>0.18389999866485596</v>
      </c>
      <c r="W29833">
        <v>20000</v>
      </c>
      <c r="X29833">
        <v>23</v>
      </c>
      <c r="Y29833">
        <v>28677</v>
      </c>
    </row>
    <row r="29834" spans="1:25" x14ac:dyDescent="0.3">
      <c r="A29834">
        <v>852354</v>
      </c>
      <c r="B29834" t="s">
        <v>124</v>
      </c>
      <c r="C29834" t="s">
        <v>25</v>
      </c>
      <c r="D29834" t="s">
        <v>57</v>
      </c>
      <c r="E29834" t="s">
        <v>22647</v>
      </c>
      <c r="F29834" t="s">
        <v>27</v>
      </c>
      <c r="G29834" t="s">
        <v>28</v>
      </c>
      <c r="H29834" s="1">
        <v>44419</v>
      </c>
      <c r="I29834" s="1">
        <v>44422</v>
      </c>
      <c r="J29834" s="1">
        <v>44453</v>
      </c>
      <c r="K29834" t="s">
        <v>29</v>
      </c>
      <c r="L29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34" s="1">
        <v>44483</v>
      </c>
      <c r="N29834">
        <v>1064401</v>
      </c>
      <c r="O29834" t="s">
        <v>30</v>
      </c>
      <c r="P29834" t="s">
        <v>51</v>
      </c>
      <c r="Q29834" t="s">
        <v>32</v>
      </c>
      <c r="R29834" t="s">
        <v>38</v>
      </c>
      <c r="S29834">
        <v>14400</v>
      </c>
      <c r="T29834">
        <v>9.1700002551078796E-2</v>
      </c>
      <c r="U29834">
        <v>98.209999084472656</v>
      </c>
      <c r="V29834">
        <v>0.10989999771118164</v>
      </c>
      <c r="W29834">
        <v>3000</v>
      </c>
      <c r="X29834">
        <v>5</v>
      </c>
      <c r="Y29834">
        <v>3535</v>
      </c>
    </row>
    <row r="29835" spans="1:25" x14ac:dyDescent="0.3">
      <c r="A29835">
        <v>852355</v>
      </c>
      <c r="B29835" t="s">
        <v>104</v>
      </c>
      <c r="C29835" t="s">
        <v>25</v>
      </c>
      <c r="D29835" t="s">
        <v>40</v>
      </c>
      <c r="E29835" t="s">
        <v>1341</v>
      </c>
      <c r="F29835" t="s">
        <v>27</v>
      </c>
      <c r="G29835" t="s">
        <v>52</v>
      </c>
      <c r="H29835" s="1">
        <v>44419</v>
      </c>
      <c r="I29835" s="1">
        <v>44422</v>
      </c>
      <c r="J29835" s="1">
        <v>44453</v>
      </c>
      <c r="K29835" t="s">
        <v>29</v>
      </c>
      <c r="L29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35" s="1">
        <v>44483</v>
      </c>
      <c r="N29835">
        <v>1064402</v>
      </c>
      <c r="O29835" t="s">
        <v>30</v>
      </c>
      <c r="P29835" t="s">
        <v>114</v>
      </c>
      <c r="Q29835" t="s">
        <v>32</v>
      </c>
      <c r="R29835" t="s">
        <v>1301</v>
      </c>
      <c r="S29835">
        <v>125000</v>
      </c>
      <c r="T29835">
        <v>0.17769999802112579</v>
      </c>
      <c r="U29835">
        <v>286.39999389648438</v>
      </c>
      <c r="V29835">
        <v>0.10589999705553055</v>
      </c>
      <c r="W29835">
        <v>8800</v>
      </c>
      <c r="X29835">
        <v>46</v>
      </c>
      <c r="Y29835">
        <v>10310</v>
      </c>
    </row>
    <row r="29836" spans="1:25" x14ac:dyDescent="0.3">
      <c r="A29836">
        <v>852404</v>
      </c>
      <c r="B29836" t="s">
        <v>104</v>
      </c>
      <c r="C29836" t="s">
        <v>25</v>
      </c>
      <c r="D29836" t="s">
        <v>26</v>
      </c>
      <c r="E29836" t="s">
        <v>22648</v>
      </c>
      <c r="F29836" t="s">
        <v>42</v>
      </c>
      <c r="G29836" t="s">
        <v>28</v>
      </c>
      <c r="H29836" s="1">
        <v>44419</v>
      </c>
      <c r="I29836" s="1">
        <v>44332</v>
      </c>
      <c r="J29836" s="1">
        <v>44330</v>
      </c>
      <c r="K29836" t="s">
        <v>29</v>
      </c>
      <c r="L29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36" s="1">
        <v>44361</v>
      </c>
      <c r="N29836">
        <v>1064454</v>
      </c>
      <c r="O29836" t="s">
        <v>30</v>
      </c>
      <c r="P29836" t="s">
        <v>92</v>
      </c>
      <c r="Q29836" t="s">
        <v>32</v>
      </c>
      <c r="R29836" t="s">
        <v>1301</v>
      </c>
      <c r="S29836">
        <v>55000</v>
      </c>
      <c r="T29836">
        <v>0.21989999711513519</v>
      </c>
      <c r="U29836">
        <v>414.3800048828125</v>
      </c>
      <c r="V29836">
        <v>0.12989999353885651</v>
      </c>
      <c r="W29836">
        <v>12300</v>
      </c>
      <c r="X29836">
        <v>39</v>
      </c>
      <c r="Y29836">
        <v>14874</v>
      </c>
    </row>
    <row r="29837" spans="1:25" x14ac:dyDescent="0.3">
      <c r="A29837">
        <v>852421</v>
      </c>
      <c r="B29837" t="s">
        <v>24</v>
      </c>
      <c r="C29837" t="s">
        <v>25</v>
      </c>
      <c r="D29837" t="s">
        <v>111</v>
      </c>
      <c r="E29837" t="s">
        <v>22649</v>
      </c>
      <c r="F29837" t="s">
        <v>27</v>
      </c>
      <c r="G29837" t="s">
        <v>28</v>
      </c>
      <c r="H29837" s="1">
        <v>44419</v>
      </c>
      <c r="I29837" s="1">
        <v>44543</v>
      </c>
      <c r="J29837" s="1">
        <v>44543</v>
      </c>
      <c r="K29837" t="s">
        <v>29</v>
      </c>
      <c r="L29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37" s="1">
        <v>44574</v>
      </c>
      <c r="N29837">
        <v>1064476</v>
      </c>
      <c r="O29837" t="s">
        <v>36</v>
      </c>
      <c r="P29837" t="s">
        <v>37</v>
      </c>
      <c r="Q29837" t="s">
        <v>32</v>
      </c>
      <c r="R29837" t="s">
        <v>38</v>
      </c>
      <c r="S29837">
        <v>34800</v>
      </c>
      <c r="T29837">
        <v>0.1882999986410141</v>
      </c>
      <c r="U29837">
        <v>166.05000305175781</v>
      </c>
      <c r="V29837">
        <v>0.11990000307559967</v>
      </c>
      <c r="W29837">
        <v>5000</v>
      </c>
      <c r="X29837">
        <v>11</v>
      </c>
      <c r="Y29837">
        <v>5906</v>
      </c>
    </row>
    <row r="29838" spans="1:25" x14ac:dyDescent="0.3">
      <c r="A29838">
        <v>852422</v>
      </c>
      <c r="B29838" t="s">
        <v>39</v>
      </c>
      <c r="C29838" t="s">
        <v>25</v>
      </c>
      <c r="D29838" t="s">
        <v>111</v>
      </c>
      <c r="E29838" t="s">
        <v>14470</v>
      </c>
      <c r="F29838" t="s">
        <v>54</v>
      </c>
      <c r="G29838" t="s">
        <v>52</v>
      </c>
      <c r="H29838" s="1">
        <v>44419</v>
      </c>
      <c r="I29838" s="1">
        <v>44268</v>
      </c>
      <c r="J29838" s="1">
        <v>44299</v>
      </c>
      <c r="K29838" t="s">
        <v>29</v>
      </c>
      <c r="L29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38" s="1">
        <v>44329</v>
      </c>
      <c r="N29838">
        <v>1064478</v>
      </c>
      <c r="O29838" t="s">
        <v>30</v>
      </c>
      <c r="P29838" t="s">
        <v>116</v>
      </c>
      <c r="Q29838" t="s">
        <v>32</v>
      </c>
      <c r="R29838" t="s">
        <v>38</v>
      </c>
      <c r="S29838">
        <v>32000</v>
      </c>
      <c r="T29838">
        <v>9.7099997103214264E-2</v>
      </c>
      <c r="U29838">
        <v>60.840000152587891</v>
      </c>
      <c r="V29838">
        <v>5.9900000691413879E-2</v>
      </c>
      <c r="W29838">
        <v>2000</v>
      </c>
      <c r="X29838">
        <v>30</v>
      </c>
      <c r="Y29838">
        <v>2145</v>
      </c>
    </row>
    <row r="29839" spans="1:25" x14ac:dyDescent="0.3">
      <c r="A29839">
        <v>852428</v>
      </c>
      <c r="B29839" t="s">
        <v>66</v>
      </c>
      <c r="C29839" t="s">
        <v>25</v>
      </c>
      <c r="D29839" t="s">
        <v>26</v>
      </c>
      <c r="E29839" t="s">
        <v>22650</v>
      </c>
      <c r="F29839" t="s">
        <v>54</v>
      </c>
      <c r="G29839" t="s">
        <v>52</v>
      </c>
      <c r="H29839" s="1">
        <v>44419</v>
      </c>
      <c r="I29839" s="1">
        <v>44362</v>
      </c>
      <c r="J29839" s="1">
        <v>44453</v>
      </c>
      <c r="K29839" t="s">
        <v>29</v>
      </c>
      <c r="L29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39" s="1">
        <v>44483</v>
      </c>
      <c r="N29839">
        <v>1064484</v>
      </c>
      <c r="O29839" t="s">
        <v>91</v>
      </c>
      <c r="P29839" t="s">
        <v>87</v>
      </c>
      <c r="Q29839" t="s">
        <v>32</v>
      </c>
      <c r="R29839" t="s">
        <v>1301</v>
      </c>
      <c r="S29839">
        <v>22000</v>
      </c>
      <c r="T29839">
        <v>5.4499998688697815E-2</v>
      </c>
      <c r="U29839">
        <v>246.99000549316406</v>
      </c>
      <c r="V29839">
        <v>6.9899998605251312E-2</v>
      </c>
      <c r="W29839">
        <v>8000</v>
      </c>
      <c r="X29839">
        <v>21</v>
      </c>
      <c r="Y29839">
        <v>8891</v>
      </c>
    </row>
    <row r="29840" spans="1:25" x14ac:dyDescent="0.3">
      <c r="A29840">
        <v>852429</v>
      </c>
      <c r="B29840" t="s">
        <v>39</v>
      </c>
      <c r="C29840" t="s">
        <v>25</v>
      </c>
      <c r="D29840" t="s">
        <v>40</v>
      </c>
      <c r="E29840" t="s">
        <v>22651</v>
      </c>
      <c r="F29840" t="s">
        <v>59</v>
      </c>
      <c r="G29840" t="s">
        <v>28</v>
      </c>
      <c r="H29840" s="1">
        <v>44419</v>
      </c>
      <c r="I29840" s="1">
        <v>44332</v>
      </c>
      <c r="J29840" s="1">
        <v>44332</v>
      </c>
      <c r="K29840" t="s">
        <v>16042</v>
      </c>
      <c r="L29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40" s="1">
        <v>44363</v>
      </c>
      <c r="N29840">
        <v>1064485</v>
      </c>
      <c r="O29840" t="s">
        <v>103</v>
      </c>
      <c r="P29840" t="s">
        <v>61</v>
      </c>
      <c r="Q29840" t="s">
        <v>77</v>
      </c>
      <c r="R29840" t="s">
        <v>38</v>
      </c>
      <c r="S29840">
        <v>42000</v>
      </c>
      <c r="T29840">
        <v>0.21170000731945038</v>
      </c>
      <c r="U29840">
        <v>121.56999969482422</v>
      </c>
      <c r="V29840">
        <v>0.1598999947309494</v>
      </c>
      <c r="W29840">
        <v>5000</v>
      </c>
      <c r="X29840">
        <v>37</v>
      </c>
      <c r="Y29840">
        <v>6791</v>
      </c>
    </row>
    <row r="29841" spans="1:25" x14ac:dyDescent="0.3">
      <c r="A29841">
        <v>852430</v>
      </c>
      <c r="B29841" t="s">
        <v>34</v>
      </c>
      <c r="C29841" t="s">
        <v>25</v>
      </c>
      <c r="D29841" t="s">
        <v>57</v>
      </c>
      <c r="E29841" t="s">
        <v>22652</v>
      </c>
      <c r="F29841" t="s">
        <v>27</v>
      </c>
      <c r="G29841" t="s">
        <v>28</v>
      </c>
      <c r="H29841" s="1">
        <v>44419</v>
      </c>
      <c r="I29841" s="1">
        <v>44243</v>
      </c>
      <c r="J29841" s="1">
        <v>44300</v>
      </c>
      <c r="K29841" t="s">
        <v>29</v>
      </c>
      <c r="L29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41" s="1">
        <v>44330</v>
      </c>
      <c r="N29841">
        <v>1064486</v>
      </c>
      <c r="O29841" t="s">
        <v>91</v>
      </c>
      <c r="P29841" t="s">
        <v>51</v>
      </c>
      <c r="Q29841" t="s">
        <v>32</v>
      </c>
      <c r="R29841" t="s">
        <v>33</v>
      </c>
      <c r="S29841">
        <v>64000</v>
      </c>
      <c r="T29841">
        <v>9.3199998140335083E-2</v>
      </c>
      <c r="U29841">
        <v>425.54998779296875</v>
      </c>
      <c r="V29841">
        <v>0.10989999771118164</v>
      </c>
      <c r="W29841">
        <v>13000</v>
      </c>
      <c r="X29841">
        <v>13</v>
      </c>
      <c r="Y29841">
        <v>15308</v>
      </c>
    </row>
    <row r="29842" spans="1:25" x14ac:dyDescent="0.3">
      <c r="A29842">
        <v>852457</v>
      </c>
      <c r="B29842" t="s">
        <v>133</v>
      </c>
      <c r="C29842" t="s">
        <v>25</v>
      </c>
      <c r="D29842" t="s">
        <v>46</v>
      </c>
      <c r="E29842" t="s">
        <v>20683</v>
      </c>
      <c r="F29842" t="s">
        <v>54</v>
      </c>
      <c r="G29842" t="s">
        <v>52</v>
      </c>
      <c r="H29842" s="1">
        <v>44419</v>
      </c>
      <c r="I29842" s="1">
        <v>44420</v>
      </c>
      <c r="J29842" s="1">
        <v>44267</v>
      </c>
      <c r="K29842" t="s">
        <v>29</v>
      </c>
      <c r="L29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42" s="1">
        <v>44298</v>
      </c>
      <c r="N29842">
        <v>1064518</v>
      </c>
      <c r="O29842" t="s">
        <v>36</v>
      </c>
      <c r="P29842" t="s">
        <v>55</v>
      </c>
      <c r="Q29842" t="s">
        <v>32</v>
      </c>
      <c r="R29842" t="s">
        <v>1301</v>
      </c>
      <c r="S29842">
        <v>75000</v>
      </c>
      <c r="T29842">
        <v>0.1518000066280365</v>
      </c>
      <c r="U29842">
        <v>94.69000244140625</v>
      </c>
      <c r="V29842">
        <v>8.489999920129776E-2</v>
      </c>
      <c r="W29842">
        <v>3000</v>
      </c>
      <c r="X29842">
        <v>23</v>
      </c>
      <c r="Y29842">
        <v>3119</v>
      </c>
    </row>
    <row r="29843" spans="1:25" x14ac:dyDescent="0.3">
      <c r="A29843">
        <v>852461</v>
      </c>
      <c r="B29843" t="s">
        <v>34</v>
      </c>
      <c r="C29843" t="s">
        <v>25</v>
      </c>
      <c r="D29843" t="s">
        <v>40</v>
      </c>
      <c r="E29843" t="s">
        <v>22653</v>
      </c>
      <c r="F29843" t="s">
        <v>54</v>
      </c>
      <c r="G29843" t="s">
        <v>28</v>
      </c>
      <c r="H29843" s="1">
        <v>44419</v>
      </c>
      <c r="I29843" s="1">
        <v>44209</v>
      </c>
      <c r="J29843" s="1">
        <v>44328</v>
      </c>
      <c r="K29843" t="s">
        <v>29</v>
      </c>
      <c r="L29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43" s="1">
        <v>44359</v>
      </c>
      <c r="N29843">
        <v>1064522</v>
      </c>
      <c r="O29843" t="s">
        <v>91</v>
      </c>
      <c r="P29843" t="s">
        <v>201</v>
      </c>
      <c r="Q29843" t="s">
        <v>32</v>
      </c>
      <c r="R29843" t="s">
        <v>1301</v>
      </c>
      <c r="S29843">
        <v>45000</v>
      </c>
      <c r="T29843">
        <v>0.15360000729560852</v>
      </c>
      <c r="U29843">
        <v>361.92001342773438</v>
      </c>
      <c r="V29843">
        <v>5.4200001060962677E-2</v>
      </c>
      <c r="W29843">
        <v>12000</v>
      </c>
      <c r="X29843">
        <v>31</v>
      </c>
      <c r="Y29843">
        <v>12337</v>
      </c>
    </row>
    <row r="29844" spans="1:25" x14ac:dyDescent="0.3">
      <c r="A29844">
        <v>852472</v>
      </c>
      <c r="B29844" t="s">
        <v>83</v>
      </c>
      <c r="C29844" t="s">
        <v>25</v>
      </c>
      <c r="D29844" t="s">
        <v>63</v>
      </c>
      <c r="E29844" t="s">
        <v>22654</v>
      </c>
      <c r="F29844" t="s">
        <v>54</v>
      </c>
      <c r="G29844" t="s">
        <v>28</v>
      </c>
      <c r="H29844" s="1">
        <v>44419</v>
      </c>
      <c r="I29844" s="1">
        <v>44332</v>
      </c>
      <c r="J29844" s="1">
        <v>44240</v>
      </c>
      <c r="K29844" t="s">
        <v>29</v>
      </c>
      <c r="L29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44" s="1">
        <v>44268</v>
      </c>
      <c r="N29844">
        <v>1064533</v>
      </c>
      <c r="O29844" t="s">
        <v>36</v>
      </c>
      <c r="P29844" t="s">
        <v>116</v>
      </c>
      <c r="Q29844" t="s">
        <v>32</v>
      </c>
      <c r="R29844" t="s">
        <v>1301</v>
      </c>
      <c r="S29844">
        <v>15600</v>
      </c>
      <c r="T29844">
        <v>0.11540000140666962</v>
      </c>
      <c r="U29844">
        <v>152.08999633789063</v>
      </c>
      <c r="V29844">
        <v>5.9900000691413879E-2</v>
      </c>
      <c r="W29844">
        <v>5000</v>
      </c>
      <c r="X29844">
        <v>17</v>
      </c>
      <c r="Y29844">
        <v>5321</v>
      </c>
    </row>
    <row r="29845" spans="1:25" x14ac:dyDescent="0.3">
      <c r="A29845">
        <v>852474</v>
      </c>
      <c r="B29845" t="s">
        <v>56</v>
      </c>
      <c r="C29845" t="s">
        <v>25</v>
      </c>
      <c r="D29845" t="s">
        <v>98</v>
      </c>
      <c r="E29845" t="s">
        <v>4667</v>
      </c>
      <c r="F29845" t="s">
        <v>59</v>
      </c>
      <c r="G29845" t="s">
        <v>28</v>
      </c>
      <c r="H29845" s="1">
        <v>44419</v>
      </c>
      <c r="I29845" s="1">
        <v>44302</v>
      </c>
      <c r="J29845" s="1">
        <v>44453</v>
      </c>
      <c r="K29845" t="s">
        <v>29</v>
      </c>
      <c r="L29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45" s="1">
        <v>44483</v>
      </c>
      <c r="N29845">
        <v>1064535</v>
      </c>
      <c r="O29845" t="s">
        <v>30</v>
      </c>
      <c r="P29845" t="s">
        <v>108</v>
      </c>
      <c r="Q29845" t="s">
        <v>32</v>
      </c>
      <c r="R29845" t="s">
        <v>33</v>
      </c>
      <c r="S29845">
        <v>48000</v>
      </c>
      <c r="T29845">
        <v>0.21930000185966492</v>
      </c>
      <c r="U29845">
        <v>498.3800048828125</v>
      </c>
      <c r="V29845">
        <v>0.16889999806880951</v>
      </c>
      <c r="W29845">
        <v>14000</v>
      </c>
      <c r="X29845">
        <v>9</v>
      </c>
      <c r="Y29845">
        <v>17941</v>
      </c>
    </row>
    <row r="29846" spans="1:25" x14ac:dyDescent="0.3">
      <c r="A29846">
        <v>852502</v>
      </c>
      <c r="B29846" t="s">
        <v>133</v>
      </c>
      <c r="C29846" t="s">
        <v>25</v>
      </c>
      <c r="D29846" t="s">
        <v>84</v>
      </c>
      <c r="E29846" t="s">
        <v>16431</v>
      </c>
      <c r="F29846" t="s">
        <v>54</v>
      </c>
      <c r="G29846" t="s">
        <v>28</v>
      </c>
      <c r="H29846" s="1">
        <v>44419</v>
      </c>
      <c r="I29846" s="1">
        <v>44267</v>
      </c>
      <c r="J29846" s="1">
        <v>44267</v>
      </c>
      <c r="K29846" t="s">
        <v>29</v>
      </c>
      <c r="L29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46" s="1">
        <v>44298</v>
      </c>
      <c r="N29846">
        <v>1064566</v>
      </c>
      <c r="O29846" t="s">
        <v>91</v>
      </c>
      <c r="P29846" t="s">
        <v>87</v>
      </c>
      <c r="Q29846" t="s">
        <v>32</v>
      </c>
      <c r="R29846" t="s">
        <v>38</v>
      </c>
      <c r="S29846">
        <v>65000</v>
      </c>
      <c r="T29846">
        <v>0.25180000066757202</v>
      </c>
      <c r="U29846">
        <v>123.5</v>
      </c>
      <c r="V29846">
        <v>6.9899998605251312E-2</v>
      </c>
      <c r="W29846">
        <v>4000</v>
      </c>
      <c r="X29846">
        <v>23</v>
      </c>
      <c r="Y29846">
        <v>4131</v>
      </c>
    </row>
    <row r="29847" spans="1:25" x14ac:dyDescent="0.3">
      <c r="A29847">
        <v>852526</v>
      </c>
      <c r="B29847" t="s">
        <v>102</v>
      </c>
      <c r="C29847" t="s">
        <v>25</v>
      </c>
      <c r="D29847" t="s">
        <v>98</v>
      </c>
      <c r="E29847" t="s">
        <v>22655</v>
      </c>
      <c r="F29847" t="s">
        <v>42</v>
      </c>
      <c r="G29847" t="s">
        <v>52</v>
      </c>
      <c r="H29847" s="1">
        <v>44419</v>
      </c>
      <c r="I29847" s="1">
        <v>44332</v>
      </c>
      <c r="J29847" s="1">
        <v>44269</v>
      </c>
      <c r="K29847" t="s">
        <v>29</v>
      </c>
      <c r="L29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47" s="1">
        <v>44300</v>
      </c>
      <c r="N29847">
        <v>1064592</v>
      </c>
      <c r="O29847" t="s">
        <v>70</v>
      </c>
      <c r="P29847" t="s">
        <v>48</v>
      </c>
      <c r="Q29847" t="s">
        <v>32</v>
      </c>
      <c r="R29847" t="s">
        <v>38</v>
      </c>
      <c r="S29847">
        <v>85000</v>
      </c>
      <c r="T29847">
        <v>0.16670000553131104</v>
      </c>
      <c r="U29847">
        <v>256.29998779296875</v>
      </c>
      <c r="V29847">
        <v>0.13989999890327454</v>
      </c>
      <c r="W29847">
        <v>7500</v>
      </c>
      <c r="X29847">
        <v>31</v>
      </c>
      <c r="Y29847">
        <v>9166</v>
      </c>
    </row>
    <row r="29848" spans="1:25" x14ac:dyDescent="0.3">
      <c r="A29848">
        <v>852535</v>
      </c>
      <c r="B29848" t="s">
        <v>56</v>
      </c>
      <c r="C29848" t="s">
        <v>25</v>
      </c>
      <c r="D29848" t="s">
        <v>98</v>
      </c>
      <c r="E29848" t="s">
        <v>22656</v>
      </c>
      <c r="F29848" t="s">
        <v>54</v>
      </c>
      <c r="G29848" t="s">
        <v>52</v>
      </c>
      <c r="H29848" s="1">
        <v>44480</v>
      </c>
      <c r="I29848" s="1">
        <v>44302</v>
      </c>
      <c r="J29848" s="1">
        <v>44210</v>
      </c>
      <c r="K29848" t="s">
        <v>29</v>
      </c>
      <c r="L29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48" s="1">
        <v>44241</v>
      </c>
      <c r="N29848">
        <v>1064602</v>
      </c>
      <c r="O29848" t="s">
        <v>91</v>
      </c>
      <c r="P29848" t="s">
        <v>82</v>
      </c>
      <c r="Q29848" t="s">
        <v>32</v>
      </c>
      <c r="R29848" t="s">
        <v>38</v>
      </c>
      <c r="S29848">
        <v>101004</v>
      </c>
      <c r="T29848">
        <v>9.1200001537799835E-2</v>
      </c>
      <c r="U29848">
        <v>344.98001098632813</v>
      </c>
      <c r="V29848">
        <v>7.9000003635883331E-2</v>
      </c>
      <c r="W29848">
        <v>11025</v>
      </c>
      <c r="X29848">
        <v>36</v>
      </c>
      <c r="Y29848">
        <v>12320</v>
      </c>
    </row>
    <row r="29849" spans="1:25" x14ac:dyDescent="0.3">
      <c r="A29849">
        <v>852591</v>
      </c>
      <c r="B29849" t="s">
        <v>39</v>
      </c>
      <c r="C29849" t="s">
        <v>25</v>
      </c>
      <c r="D29849" t="s">
        <v>127</v>
      </c>
      <c r="E29849" t="s">
        <v>395</v>
      </c>
      <c r="F29849" t="s">
        <v>42</v>
      </c>
      <c r="G29849" t="s">
        <v>28</v>
      </c>
      <c r="H29849" s="1">
        <v>44419</v>
      </c>
      <c r="I29849" s="1">
        <v>44332</v>
      </c>
      <c r="J29849" s="1">
        <v>44269</v>
      </c>
      <c r="K29849" t="s">
        <v>29</v>
      </c>
      <c r="L29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49" s="1">
        <v>44300</v>
      </c>
      <c r="N29849">
        <v>1064666</v>
      </c>
      <c r="O29849" t="s">
        <v>36</v>
      </c>
      <c r="P29849" t="s">
        <v>92</v>
      </c>
      <c r="Q29849" t="s">
        <v>77</v>
      </c>
      <c r="R29849" t="s">
        <v>1301</v>
      </c>
      <c r="S29849">
        <v>72000</v>
      </c>
      <c r="T29849">
        <v>0.14800000190734863</v>
      </c>
      <c r="U29849">
        <v>272.98001098632813</v>
      </c>
      <c r="V29849">
        <v>0.12989999353885651</v>
      </c>
      <c r="W29849">
        <v>12000</v>
      </c>
      <c r="X29849">
        <v>19</v>
      </c>
      <c r="Y29849">
        <v>15150</v>
      </c>
    </row>
    <row r="29850" spans="1:25" x14ac:dyDescent="0.3">
      <c r="A29850">
        <v>852632</v>
      </c>
      <c r="B29850" t="s">
        <v>143</v>
      </c>
      <c r="C29850" t="s">
        <v>25</v>
      </c>
      <c r="D29850" t="s">
        <v>49</v>
      </c>
      <c r="E29850" t="s">
        <v>22657</v>
      </c>
      <c r="F29850" t="s">
        <v>59</v>
      </c>
      <c r="G29850" t="s">
        <v>52</v>
      </c>
      <c r="H29850" s="1">
        <v>44419</v>
      </c>
      <c r="I29850" s="1">
        <v>44329</v>
      </c>
      <c r="J29850" s="1">
        <v>44209</v>
      </c>
      <c r="K29850" t="s">
        <v>60</v>
      </c>
      <c r="L298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850" s="1">
        <v>44240</v>
      </c>
      <c r="N29850">
        <v>1064738</v>
      </c>
      <c r="O29850" t="s">
        <v>30</v>
      </c>
      <c r="P29850" t="s">
        <v>61</v>
      </c>
      <c r="Q29850" t="s">
        <v>32</v>
      </c>
      <c r="R29850" t="s">
        <v>33</v>
      </c>
      <c r="S29850">
        <v>54000</v>
      </c>
      <c r="T29850">
        <v>0.20200000703334808</v>
      </c>
      <c r="U29850">
        <v>228.49000549316406</v>
      </c>
      <c r="V29850">
        <v>0.1598999947309494</v>
      </c>
      <c r="W29850">
        <v>6500</v>
      </c>
      <c r="X29850">
        <v>19</v>
      </c>
      <c r="Y29850">
        <v>3884</v>
      </c>
    </row>
    <row r="29851" spans="1:25" x14ac:dyDescent="0.3">
      <c r="A29851">
        <v>852640</v>
      </c>
      <c r="B29851" t="s">
        <v>211</v>
      </c>
      <c r="C29851" t="s">
        <v>25</v>
      </c>
      <c r="D29851" t="s">
        <v>26</v>
      </c>
      <c r="E29851" t="s">
        <v>4060</v>
      </c>
      <c r="F29851" t="s">
        <v>54</v>
      </c>
      <c r="G29851" t="s">
        <v>52</v>
      </c>
      <c r="H29851" s="1">
        <v>44419</v>
      </c>
      <c r="I29851" s="1">
        <v>44302</v>
      </c>
      <c r="J29851" s="1">
        <v>44329</v>
      </c>
      <c r="K29851" t="s">
        <v>29</v>
      </c>
      <c r="L29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51" s="1">
        <v>44360</v>
      </c>
      <c r="N29851">
        <v>1064747</v>
      </c>
      <c r="O29851" t="s">
        <v>68</v>
      </c>
      <c r="P29851" t="s">
        <v>87</v>
      </c>
      <c r="Q29851" t="s">
        <v>32</v>
      </c>
      <c r="R29851" t="s">
        <v>1301</v>
      </c>
      <c r="S29851">
        <v>72252</v>
      </c>
      <c r="T29851">
        <v>8.7700001895427704E-2</v>
      </c>
      <c r="U29851">
        <v>246.99000549316406</v>
      </c>
      <c r="V29851">
        <v>6.9899998605251312E-2</v>
      </c>
      <c r="W29851">
        <v>8000</v>
      </c>
      <c r="X29851">
        <v>31</v>
      </c>
      <c r="Y29851">
        <v>8724</v>
      </c>
    </row>
    <row r="29852" spans="1:25" x14ac:dyDescent="0.3">
      <c r="A29852">
        <v>852641</v>
      </c>
      <c r="B29852" t="s">
        <v>516</v>
      </c>
      <c r="C29852" t="s">
        <v>25</v>
      </c>
      <c r="D29852" t="s">
        <v>40</v>
      </c>
      <c r="E29852" t="s">
        <v>22658</v>
      </c>
      <c r="F29852" t="s">
        <v>42</v>
      </c>
      <c r="G29852" t="s">
        <v>28</v>
      </c>
      <c r="H29852" s="1">
        <v>44419</v>
      </c>
      <c r="I29852" s="1">
        <v>44302</v>
      </c>
      <c r="J29852" s="1">
        <v>44453</v>
      </c>
      <c r="K29852" t="s">
        <v>29</v>
      </c>
      <c r="L29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52" s="1">
        <v>44483</v>
      </c>
      <c r="N29852">
        <v>1064748</v>
      </c>
      <c r="O29852" t="s">
        <v>30</v>
      </c>
      <c r="P29852" t="s">
        <v>53</v>
      </c>
      <c r="Q29852" t="s">
        <v>32</v>
      </c>
      <c r="R29852" t="s">
        <v>38</v>
      </c>
      <c r="S29852">
        <v>31200</v>
      </c>
      <c r="T29852">
        <v>0.14880000054836273</v>
      </c>
      <c r="U29852">
        <v>208.66999816894531</v>
      </c>
      <c r="V29852">
        <v>0.15230000019073486</v>
      </c>
      <c r="W29852">
        <v>6000</v>
      </c>
      <c r="X29852">
        <v>12</v>
      </c>
      <c r="Y29852">
        <v>7512</v>
      </c>
    </row>
    <row r="29853" spans="1:25" x14ac:dyDescent="0.3">
      <c r="A29853">
        <v>852643</v>
      </c>
      <c r="B29853" t="s">
        <v>133</v>
      </c>
      <c r="C29853" t="s">
        <v>25</v>
      </c>
      <c r="D29853" t="s">
        <v>111</v>
      </c>
      <c r="E29853" t="s">
        <v>14302</v>
      </c>
      <c r="F29853" t="s">
        <v>54</v>
      </c>
      <c r="G29853" t="s">
        <v>28</v>
      </c>
      <c r="H29853" s="1">
        <v>44419</v>
      </c>
      <c r="I29853" s="1">
        <v>44332</v>
      </c>
      <c r="J29853" s="1">
        <v>44481</v>
      </c>
      <c r="K29853" t="s">
        <v>29</v>
      </c>
      <c r="L29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53" s="1">
        <v>44512</v>
      </c>
      <c r="N29853">
        <v>1064750</v>
      </c>
      <c r="O29853" t="s">
        <v>30</v>
      </c>
      <c r="P29853" t="s">
        <v>55</v>
      </c>
      <c r="Q29853" t="s">
        <v>32</v>
      </c>
      <c r="R29853" t="s">
        <v>38</v>
      </c>
      <c r="S29853">
        <v>76000</v>
      </c>
      <c r="T29853">
        <v>0.20649999380111694</v>
      </c>
      <c r="U29853">
        <v>107.31999969482422</v>
      </c>
      <c r="V29853">
        <v>8.489999920129776E-2</v>
      </c>
      <c r="W29853">
        <v>3400</v>
      </c>
      <c r="X29853">
        <v>32</v>
      </c>
      <c r="Y29853">
        <v>3682</v>
      </c>
    </row>
    <row r="29854" spans="1:25" x14ac:dyDescent="0.3">
      <c r="A29854">
        <v>852660</v>
      </c>
      <c r="B29854" t="s">
        <v>519</v>
      </c>
      <c r="C29854" t="s">
        <v>25</v>
      </c>
      <c r="D29854" t="s">
        <v>40</v>
      </c>
      <c r="E29854" t="s">
        <v>22659</v>
      </c>
      <c r="F29854" t="s">
        <v>100</v>
      </c>
      <c r="G29854" t="s">
        <v>52</v>
      </c>
      <c r="H29854" s="1">
        <v>44419</v>
      </c>
      <c r="I29854" s="1">
        <v>44332</v>
      </c>
      <c r="J29854" s="1">
        <v>44422</v>
      </c>
      <c r="K29854" t="s">
        <v>29</v>
      </c>
      <c r="L29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54" s="1">
        <v>44453</v>
      </c>
      <c r="N29854">
        <v>1064769</v>
      </c>
      <c r="O29854" t="s">
        <v>30</v>
      </c>
      <c r="P29854" t="s">
        <v>101</v>
      </c>
      <c r="Q29854" t="s">
        <v>77</v>
      </c>
      <c r="R29854" t="s">
        <v>33</v>
      </c>
      <c r="S29854">
        <v>66000</v>
      </c>
      <c r="T29854">
        <v>0.19490000605583191</v>
      </c>
      <c r="U29854">
        <v>156.61000061035156</v>
      </c>
      <c r="V29854">
        <v>0.19290000200271606</v>
      </c>
      <c r="W29854">
        <v>6000</v>
      </c>
      <c r="X29854">
        <v>22</v>
      </c>
      <c r="Y29854">
        <v>8684</v>
      </c>
    </row>
    <row r="29855" spans="1:25" x14ac:dyDescent="0.3">
      <c r="A29855">
        <v>852678</v>
      </c>
      <c r="B29855" t="s">
        <v>104</v>
      </c>
      <c r="C29855" t="s">
        <v>25</v>
      </c>
      <c r="D29855" t="s">
        <v>57</v>
      </c>
      <c r="E29855" t="s">
        <v>230</v>
      </c>
      <c r="F29855" t="s">
        <v>54</v>
      </c>
      <c r="G29855" t="s">
        <v>28</v>
      </c>
      <c r="H29855" s="1">
        <v>44419</v>
      </c>
      <c r="I29855" s="1">
        <v>44422</v>
      </c>
      <c r="J29855" s="1">
        <v>44453</v>
      </c>
      <c r="K29855" t="s">
        <v>29</v>
      </c>
      <c r="L29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55" s="1">
        <v>44483</v>
      </c>
      <c r="N29855">
        <v>1064788</v>
      </c>
      <c r="O29855" t="s">
        <v>30</v>
      </c>
      <c r="P29855" t="s">
        <v>82</v>
      </c>
      <c r="Q29855" t="s">
        <v>32</v>
      </c>
      <c r="R29855" t="s">
        <v>38</v>
      </c>
      <c r="S29855">
        <v>38000</v>
      </c>
      <c r="T29855">
        <v>7.7699996531009674E-2</v>
      </c>
      <c r="U29855">
        <v>311.01998901367188</v>
      </c>
      <c r="V29855">
        <v>7.4900001287460327E-2</v>
      </c>
      <c r="W29855">
        <v>10000</v>
      </c>
      <c r="X29855">
        <v>5</v>
      </c>
      <c r="Y29855">
        <v>11197</v>
      </c>
    </row>
    <row r="29856" spans="1:25" x14ac:dyDescent="0.3">
      <c r="A29856">
        <v>852681</v>
      </c>
      <c r="B29856" t="s">
        <v>519</v>
      </c>
      <c r="C29856" t="s">
        <v>25</v>
      </c>
      <c r="D29856" t="s">
        <v>40</v>
      </c>
      <c r="E29856" t="s">
        <v>22660</v>
      </c>
      <c r="F29856" t="s">
        <v>27</v>
      </c>
      <c r="G29856" t="s">
        <v>28</v>
      </c>
      <c r="H29856" s="1">
        <v>44419</v>
      </c>
      <c r="I29856" s="1">
        <v>44332</v>
      </c>
      <c r="J29856" s="1">
        <v>44543</v>
      </c>
      <c r="K29856" t="s">
        <v>29</v>
      </c>
      <c r="L29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56" s="1">
        <v>44574</v>
      </c>
      <c r="N29856">
        <v>1064791</v>
      </c>
      <c r="O29856" t="s">
        <v>30</v>
      </c>
      <c r="P29856" t="s">
        <v>114</v>
      </c>
      <c r="Q29856" t="s">
        <v>32</v>
      </c>
      <c r="R29856" t="s">
        <v>38</v>
      </c>
      <c r="S29856">
        <v>55000</v>
      </c>
      <c r="T29856">
        <v>0.22759999334812164</v>
      </c>
      <c r="U29856">
        <v>325.45001220703125</v>
      </c>
      <c r="V29856">
        <v>0.10589999705553055</v>
      </c>
      <c r="W29856">
        <v>10000</v>
      </c>
      <c r="X29856">
        <v>30</v>
      </c>
      <c r="Y29856">
        <v>11593</v>
      </c>
    </row>
    <row r="29857" spans="1:25" x14ac:dyDescent="0.3">
      <c r="A29857">
        <v>852689</v>
      </c>
      <c r="B29857" t="s">
        <v>66</v>
      </c>
      <c r="C29857" t="s">
        <v>25</v>
      </c>
      <c r="D29857" t="s">
        <v>49</v>
      </c>
      <c r="E29857" t="s">
        <v>22661</v>
      </c>
      <c r="F29857" t="s">
        <v>27</v>
      </c>
      <c r="G29857" t="s">
        <v>52</v>
      </c>
      <c r="H29857" s="1">
        <v>44419</v>
      </c>
      <c r="I29857" s="1">
        <v>44545</v>
      </c>
      <c r="J29857" s="1">
        <v>44453</v>
      </c>
      <c r="K29857" t="s">
        <v>29</v>
      </c>
      <c r="L29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57" s="1">
        <v>44483</v>
      </c>
      <c r="N29857">
        <v>1064799</v>
      </c>
      <c r="O29857" t="s">
        <v>30</v>
      </c>
      <c r="P29857" t="s">
        <v>31</v>
      </c>
      <c r="Q29857" t="s">
        <v>32</v>
      </c>
      <c r="R29857" t="s">
        <v>33</v>
      </c>
      <c r="S29857">
        <v>46000</v>
      </c>
      <c r="T29857">
        <v>9.7300000488758087E-2</v>
      </c>
      <c r="U29857">
        <v>197.83000183105469</v>
      </c>
      <c r="V29857">
        <v>0.11490000039339066</v>
      </c>
      <c r="W29857">
        <v>6000</v>
      </c>
      <c r="X29857">
        <v>18</v>
      </c>
      <c r="Y29857">
        <v>7122</v>
      </c>
    </row>
    <row r="29858" spans="1:25" x14ac:dyDescent="0.3">
      <c r="A29858">
        <v>852703</v>
      </c>
      <c r="B29858" t="s">
        <v>89</v>
      </c>
      <c r="C29858" t="s">
        <v>25</v>
      </c>
      <c r="D29858" t="s">
        <v>49</v>
      </c>
      <c r="E29858" t="s">
        <v>22662</v>
      </c>
      <c r="F29858" t="s">
        <v>471</v>
      </c>
      <c r="G29858" t="s">
        <v>28</v>
      </c>
      <c r="H29858" s="1">
        <v>44419</v>
      </c>
      <c r="I29858" s="1">
        <v>44270</v>
      </c>
      <c r="J29858" s="1">
        <v>44514</v>
      </c>
      <c r="K29858" t="s">
        <v>60</v>
      </c>
      <c r="L298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858" s="1">
        <v>44544</v>
      </c>
      <c r="N29858">
        <v>1064814</v>
      </c>
      <c r="O29858" t="s">
        <v>86</v>
      </c>
      <c r="P29858" t="s">
        <v>779</v>
      </c>
      <c r="Q29858" t="s">
        <v>77</v>
      </c>
      <c r="R29858" t="s">
        <v>1301</v>
      </c>
      <c r="S29858">
        <v>65000</v>
      </c>
      <c r="T29858">
        <v>0.1242000013589859</v>
      </c>
      <c r="U29858">
        <v>132.8800048828125</v>
      </c>
      <c r="V29858">
        <v>0.22110000252723694</v>
      </c>
      <c r="W29858">
        <v>4800</v>
      </c>
      <c r="X29858">
        <v>39</v>
      </c>
      <c r="Y29858">
        <v>5392</v>
      </c>
    </row>
    <row r="29859" spans="1:25" x14ac:dyDescent="0.3">
      <c r="A29859">
        <v>852723</v>
      </c>
      <c r="B29859" t="s">
        <v>133</v>
      </c>
      <c r="C29859" t="s">
        <v>25</v>
      </c>
      <c r="D29859" t="s">
        <v>63</v>
      </c>
      <c r="E29859" t="s">
        <v>22663</v>
      </c>
      <c r="F29859" t="s">
        <v>54</v>
      </c>
      <c r="G29859" t="s">
        <v>52</v>
      </c>
      <c r="H29859" s="1">
        <v>44419</v>
      </c>
      <c r="I29859" s="1">
        <v>44241</v>
      </c>
      <c r="J29859" s="1">
        <v>44241</v>
      </c>
      <c r="K29859" t="s">
        <v>29</v>
      </c>
      <c r="L29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59" s="1">
        <v>44269</v>
      </c>
      <c r="N29859">
        <v>1064835</v>
      </c>
      <c r="O29859" t="s">
        <v>70</v>
      </c>
      <c r="P29859" t="s">
        <v>82</v>
      </c>
      <c r="Q29859" t="s">
        <v>32</v>
      </c>
      <c r="R29859" t="s">
        <v>33</v>
      </c>
      <c r="S29859">
        <v>130000</v>
      </c>
      <c r="T29859">
        <v>0.13709999620914459</v>
      </c>
      <c r="U29859">
        <v>771.33001708984375</v>
      </c>
      <c r="V29859">
        <v>7.4900001287460327E-2</v>
      </c>
      <c r="W29859">
        <v>24800</v>
      </c>
      <c r="X29859">
        <v>23</v>
      </c>
      <c r="Y29859">
        <v>27636</v>
      </c>
    </row>
    <row r="29860" spans="1:25" x14ac:dyDescent="0.3">
      <c r="A29860">
        <v>852736</v>
      </c>
      <c r="B29860" t="s">
        <v>83</v>
      </c>
      <c r="C29860" t="s">
        <v>25</v>
      </c>
      <c r="D29860" t="s">
        <v>98</v>
      </c>
      <c r="E29860" t="s">
        <v>22664</v>
      </c>
      <c r="F29860" t="s">
        <v>27</v>
      </c>
      <c r="G29860" t="s">
        <v>52</v>
      </c>
      <c r="H29860" s="1">
        <v>44419</v>
      </c>
      <c r="I29860" s="1">
        <v>44453</v>
      </c>
      <c r="J29860" s="1">
        <v>44453</v>
      </c>
      <c r="K29860" t="s">
        <v>29</v>
      </c>
      <c r="L29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60" s="1">
        <v>44483</v>
      </c>
      <c r="N29860">
        <v>1064848</v>
      </c>
      <c r="O29860" t="s">
        <v>30</v>
      </c>
      <c r="P29860" t="s">
        <v>65</v>
      </c>
      <c r="Q29860" t="s">
        <v>32</v>
      </c>
      <c r="R29860" t="s">
        <v>38</v>
      </c>
      <c r="S29860">
        <v>35000</v>
      </c>
      <c r="T29860">
        <v>0.17069999873638153</v>
      </c>
      <c r="U29860">
        <v>329.8900146484375</v>
      </c>
      <c r="V29860">
        <v>9.9899999797344208E-2</v>
      </c>
      <c r="W29860">
        <v>10225</v>
      </c>
      <c r="X29860">
        <v>26</v>
      </c>
      <c r="Y29860">
        <v>11876</v>
      </c>
    </row>
    <row r="29861" spans="1:25" x14ac:dyDescent="0.3">
      <c r="A29861">
        <v>852755</v>
      </c>
      <c r="B29861" t="s">
        <v>701</v>
      </c>
      <c r="C29861" t="s">
        <v>25</v>
      </c>
      <c r="D29861" t="s">
        <v>46</v>
      </c>
      <c r="E29861" t="s">
        <v>22665</v>
      </c>
      <c r="F29861" t="s">
        <v>54</v>
      </c>
      <c r="G29861" t="s">
        <v>52</v>
      </c>
      <c r="H29861" s="1">
        <v>44450</v>
      </c>
      <c r="I29861" s="1">
        <v>44211</v>
      </c>
      <c r="J29861" s="1">
        <v>44453</v>
      </c>
      <c r="K29861" t="s">
        <v>29</v>
      </c>
      <c r="L29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61" s="1">
        <v>44483</v>
      </c>
      <c r="N29861">
        <v>1064869</v>
      </c>
      <c r="O29861" t="s">
        <v>167</v>
      </c>
      <c r="P29861" t="s">
        <v>201</v>
      </c>
      <c r="Q29861" t="s">
        <v>32</v>
      </c>
      <c r="R29861" t="s">
        <v>38</v>
      </c>
      <c r="S29861">
        <v>60000</v>
      </c>
      <c r="T29861">
        <v>4.3600000441074371E-2</v>
      </c>
      <c r="U29861">
        <v>36.529998779296875</v>
      </c>
      <c r="V29861">
        <v>6.0300000011920929E-2</v>
      </c>
      <c r="W29861">
        <v>1200</v>
      </c>
      <c r="X29861">
        <v>8</v>
      </c>
      <c r="Y29861">
        <v>1315</v>
      </c>
    </row>
    <row r="29862" spans="1:25" x14ac:dyDescent="0.3">
      <c r="A29862">
        <v>852764</v>
      </c>
      <c r="B29862" t="s">
        <v>143</v>
      </c>
      <c r="C29862" t="s">
        <v>25</v>
      </c>
      <c r="D29862" t="s">
        <v>122</v>
      </c>
      <c r="E29862" t="s">
        <v>1662</v>
      </c>
      <c r="F29862" t="s">
        <v>42</v>
      </c>
      <c r="G29862" t="s">
        <v>28</v>
      </c>
      <c r="H29862" s="1">
        <v>44419</v>
      </c>
      <c r="I29862" s="1">
        <v>44298</v>
      </c>
      <c r="J29862" s="1">
        <v>44298</v>
      </c>
      <c r="K29862" t="s">
        <v>29</v>
      </c>
      <c r="L29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62" s="1">
        <v>44328</v>
      </c>
      <c r="N29862">
        <v>1064879</v>
      </c>
      <c r="O29862" t="s">
        <v>68</v>
      </c>
      <c r="P29862" t="s">
        <v>48</v>
      </c>
      <c r="Q29862" t="s">
        <v>77</v>
      </c>
      <c r="R29862" t="s">
        <v>33</v>
      </c>
      <c r="S29862">
        <v>60000</v>
      </c>
      <c r="T29862">
        <v>3.5199999809265137E-2</v>
      </c>
      <c r="U29862">
        <v>116.31999969482422</v>
      </c>
      <c r="V29862">
        <v>0.13989999890327454</v>
      </c>
      <c r="W29862">
        <v>5000</v>
      </c>
      <c r="X29862">
        <v>16</v>
      </c>
      <c r="Y29862">
        <v>5394</v>
      </c>
    </row>
    <row r="29863" spans="1:25" x14ac:dyDescent="0.3">
      <c r="A29863">
        <v>852767</v>
      </c>
      <c r="B29863" t="s">
        <v>93</v>
      </c>
      <c r="C29863" t="s">
        <v>25</v>
      </c>
      <c r="D29863" t="s">
        <v>98</v>
      </c>
      <c r="F29863" t="s">
        <v>54</v>
      </c>
      <c r="G29863" t="s">
        <v>52</v>
      </c>
      <c r="H29863" s="1">
        <v>44419</v>
      </c>
      <c r="I29863" s="1">
        <v>44211</v>
      </c>
      <c r="J29863" s="1">
        <v>44361</v>
      </c>
      <c r="K29863" t="s">
        <v>29</v>
      </c>
      <c r="L29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63" s="1">
        <v>44391</v>
      </c>
      <c r="N29863">
        <v>1064875</v>
      </c>
      <c r="O29863" t="s">
        <v>70</v>
      </c>
      <c r="P29863" t="s">
        <v>55</v>
      </c>
      <c r="Q29863" t="s">
        <v>32</v>
      </c>
      <c r="R29863" t="s">
        <v>1301</v>
      </c>
      <c r="S29863">
        <v>225000</v>
      </c>
      <c r="T29863">
        <v>5.4099999368190765E-2</v>
      </c>
      <c r="U29863">
        <v>946.8900146484375</v>
      </c>
      <c r="V29863">
        <v>8.489999920129776E-2</v>
      </c>
      <c r="W29863">
        <v>30000</v>
      </c>
      <c r="X29863">
        <v>13</v>
      </c>
      <c r="Y29863">
        <v>34048</v>
      </c>
    </row>
    <row r="29864" spans="1:25" x14ac:dyDescent="0.3">
      <c r="A29864">
        <v>852787</v>
      </c>
      <c r="B29864" t="s">
        <v>133</v>
      </c>
      <c r="C29864" t="s">
        <v>25</v>
      </c>
      <c r="D29864" t="s">
        <v>63</v>
      </c>
      <c r="E29864" t="s">
        <v>22666</v>
      </c>
      <c r="F29864" t="s">
        <v>54</v>
      </c>
      <c r="G29864" t="s">
        <v>43</v>
      </c>
      <c r="H29864" s="1">
        <v>44419</v>
      </c>
      <c r="I29864" s="1">
        <v>44332</v>
      </c>
      <c r="J29864" s="1">
        <v>44511</v>
      </c>
      <c r="K29864" t="s">
        <v>60</v>
      </c>
      <c r="L298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864" s="1">
        <v>44541</v>
      </c>
      <c r="N29864">
        <v>1064904</v>
      </c>
      <c r="O29864" t="s">
        <v>30</v>
      </c>
      <c r="P29864" t="s">
        <v>55</v>
      </c>
      <c r="Q29864" t="s">
        <v>32</v>
      </c>
      <c r="R29864" t="s">
        <v>38</v>
      </c>
      <c r="S29864">
        <v>50000</v>
      </c>
      <c r="T29864">
        <v>2.8799999505281448E-2</v>
      </c>
      <c r="U29864">
        <v>261.98001098632813</v>
      </c>
      <c r="V29864">
        <v>8.489999920129776E-2</v>
      </c>
      <c r="W29864">
        <v>8300</v>
      </c>
      <c r="X29864">
        <v>16</v>
      </c>
      <c r="Y29864">
        <v>879</v>
      </c>
    </row>
    <row r="29865" spans="1:25" x14ac:dyDescent="0.3">
      <c r="A29865">
        <v>852793</v>
      </c>
      <c r="B29865" t="s">
        <v>89</v>
      </c>
      <c r="C29865" t="s">
        <v>25</v>
      </c>
      <c r="D29865" t="s">
        <v>111</v>
      </c>
      <c r="E29865" t="s">
        <v>22667</v>
      </c>
      <c r="F29865" t="s">
        <v>42</v>
      </c>
      <c r="G29865" t="s">
        <v>52</v>
      </c>
      <c r="H29865" s="1">
        <v>44419</v>
      </c>
      <c r="I29865" s="1">
        <v>44269</v>
      </c>
      <c r="J29865" s="1">
        <v>44450</v>
      </c>
      <c r="K29865" t="s">
        <v>29</v>
      </c>
      <c r="L29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65" s="1">
        <v>44480</v>
      </c>
      <c r="N29865">
        <v>1064913</v>
      </c>
      <c r="O29865" t="s">
        <v>30</v>
      </c>
      <c r="P29865" t="s">
        <v>92</v>
      </c>
      <c r="Q29865" t="s">
        <v>77</v>
      </c>
      <c r="R29865" t="s">
        <v>33</v>
      </c>
      <c r="S29865">
        <v>40896</v>
      </c>
      <c r="T29865">
        <v>0.25119999051094055</v>
      </c>
      <c r="U29865">
        <v>538.55999755859375</v>
      </c>
      <c r="V29865">
        <v>0.12989999353885651</v>
      </c>
      <c r="W29865">
        <v>23675</v>
      </c>
      <c r="X29865">
        <v>19</v>
      </c>
      <c r="Y29865">
        <v>23933</v>
      </c>
    </row>
    <row r="29866" spans="1:25" x14ac:dyDescent="0.3">
      <c r="A29866">
        <v>852809</v>
      </c>
      <c r="B29866" t="s">
        <v>34</v>
      </c>
      <c r="C29866" t="s">
        <v>25</v>
      </c>
      <c r="D29866" t="s">
        <v>40</v>
      </c>
      <c r="F29866" t="s">
        <v>151</v>
      </c>
      <c r="G29866" t="s">
        <v>28</v>
      </c>
      <c r="H29866" s="1">
        <v>44419</v>
      </c>
      <c r="I29866" s="1">
        <v>44240</v>
      </c>
      <c r="J29866" s="1">
        <v>44451</v>
      </c>
      <c r="K29866" t="s">
        <v>60</v>
      </c>
      <c r="L298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866" s="1">
        <v>44481</v>
      </c>
      <c r="N29866">
        <v>1064929</v>
      </c>
      <c r="O29866" t="s">
        <v>30</v>
      </c>
      <c r="P29866" t="s">
        <v>650</v>
      </c>
      <c r="Q29866" t="s">
        <v>77</v>
      </c>
      <c r="R29866" t="s">
        <v>1301</v>
      </c>
      <c r="S29866">
        <v>300000</v>
      </c>
      <c r="T29866">
        <v>2.7699999511241913E-2</v>
      </c>
      <c r="U29866">
        <v>582.4000244140625</v>
      </c>
      <c r="V29866">
        <v>0.21739999949932098</v>
      </c>
      <c r="W29866">
        <v>33500</v>
      </c>
      <c r="X29866">
        <v>14</v>
      </c>
      <c r="Y29866">
        <v>3078</v>
      </c>
    </row>
    <row r="29867" spans="1:25" x14ac:dyDescent="0.3">
      <c r="A29867">
        <v>852813</v>
      </c>
      <c r="B29867" t="s">
        <v>34</v>
      </c>
      <c r="C29867" t="s">
        <v>25</v>
      </c>
      <c r="D29867" t="s">
        <v>111</v>
      </c>
      <c r="E29867" t="s">
        <v>22668</v>
      </c>
      <c r="F29867" t="s">
        <v>42</v>
      </c>
      <c r="G29867" t="s">
        <v>28</v>
      </c>
      <c r="H29867" s="1">
        <v>44419</v>
      </c>
      <c r="I29867" s="1">
        <v>44302</v>
      </c>
      <c r="J29867" s="1">
        <v>44332</v>
      </c>
      <c r="K29867" t="s">
        <v>16042</v>
      </c>
      <c r="L29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67" s="1">
        <v>44363</v>
      </c>
      <c r="N29867">
        <v>1064934</v>
      </c>
      <c r="O29867" t="s">
        <v>103</v>
      </c>
      <c r="P29867" t="s">
        <v>92</v>
      </c>
      <c r="Q29867" t="s">
        <v>77</v>
      </c>
      <c r="R29867" t="s">
        <v>38</v>
      </c>
      <c r="S29867">
        <v>59496</v>
      </c>
      <c r="T29867">
        <v>0.14480000734329224</v>
      </c>
      <c r="U29867">
        <v>143.88999938964844</v>
      </c>
      <c r="V29867">
        <v>0.12989999353885651</v>
      </c>
      <c r="W29867">
        <v>6325</v>
      </c>
      <c r="X29867">
        <v>13</v>
      </c>
      <c r="Y29867">
        <v>8026</v>
      </c>
    </row>
    <row r="29868" spans="1:25" x14ac:dyDescent="0.3">
      <c r="A29868">
        <v>852817</v>
      </c>
      <c r="B29868" t="s">
        <v>56</v>
      </c>
      <c r="C29868" t="s">
        <v>25</v>
      </c>
      <c r="D29868" t="s">
        <v>84</v>
      </c>
      <c r="E29868" t="s">
        <v>22669</v>
      </c>
      <c r="F29868" t="s">
        <v>54</v>
      </c>
      <c r="G29868" t="s">
        <v>52</v>
      </c>
      <c r="H29868" s="1">
        <v>44419</v>
      </c>
      <c r="I29868" s="1">
        <v>44332</v>
      </c>
      <c r="J29868" s="1">
        <v>44361</v>
      </c>
      <c r="K29868" t="s">
        <v>29</v>
      </c>
      <c r="L29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68" s="1">
        <v>44391</v>
      </c>
      <c r="N29868">
        <v>1064940</v>
      </c>
      <c r="O29868" t="s">
        <v>36</v>
      </c>
      <c r="P29868" t="s">
        <v>116</v>
      </c>
      <c r="Q29868" t="s">
        <v>32</v>
      </c>
      <c r="R29868" t="s">
        <v>38</v>
      </c>
      <c r="S29868">
        <v>90000</v>
      </c>
      <c r="T29868">
        <v>0.11429999768733978</v>
      </c>
      <c r="U29868">
        <v>194.67999267578125</v>
      </c>
      <c r="V29868">
        <v>5.9900000691413879E-2</v>
      </c>
      <c r="W29868">
        <v>6400</v>
      </c>
      <c r="X29868">
        <v>22</v>
      </c>
      <c r="Y29868">
        <v>7002</v>
      </c>
    </row>
    <row r="29869" spans="1:25" x14ac:dyDescent="0.3">
      <c r="A29869">
        <v>852831</v>
      </c>
      <c r="B29869" t="s">
        <v>24</v>
      </c>
      <c r="C29869" t="s">
        <v>25</v>
      </c>
      <c r="D29869" t="s">
        <v>26</v>
      </c>
      <c r="E29869" t="s">
        <v>22670</v>
      </c>
      <c r="F29869" t="s">
        <v>27</v>
      </c>
      <c r="G29869" t="s">
        <v>28</v>
      </c>
      <c r="H29869" s="1">
        <v>44419</v>
      </c>
      <c r="I29869" s="1">
        <v>44332</v>
      </c>
      <c r="J29869" s="1">
        <v>44453</v>
      </c>
      <c r="K29869" t="s">
        <v>29</v>
      </c>
      <c r="L29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69" s="1">
        <v>44483</v>
      </c>
      <c r="N29869">
        <v>1064955</v>
      </c>
      <c r="O29869" t="s">
        <v>30</v>
      </c>
      <c r="P29869" t="s">
        <v>114</v>
      </c>
      <c r="Q29869" t="s">
        <v>32</v>
      </c>
      <c r="R29869" t="s">
        <v>1301</v>
      </c>
      <c r="S29869">
        <v>50000</v>
      </c>
      <c r="T29869">
        <v>0.18580000102519989</v>
      </c>
      <c r="U29869">
        <v>390.54000854492188</v>
      </c>
      <c r="V29869">
        <v>0.10589999705553055</v>
      </c>
      <c r="W29869">
        <v>12000</v>
      </c>
      <c r="X29869">
        <v>22</v>
      </c>
      <c r="Y29869">
        <v>14059</v>
      </c>
    </row>
    <row r="29870" spans="1:25" x14ac:dyDescent="0.3">
      <c r="A29870">
        <v>852835</v>
      </c>
      <c r="B29870" t="s">
        <v>110</v>
      </c>
      <c r="C29870" t="s">
        <v>25</v>
      </c>
      <c r="D29870" t="s">
        <v>122</v>
      </c>
      <c r="E29870" t="s">
        <v>22671</v>
      </c>
      <c r="F29870" t="s">
        <v>42</v>
      </c>
      <c r="G29870" t="s">
        <v>52</v>
      </c>
      <c r="H29870" s="1">
        <v>44419</v>
      </c>
      <c r="I29870" s="1">
        <v>44300</v>
      </c>
      <c r="J29870" s="1">
        <v>44330</v>
      </c>
      <c r="K29870" t="s">
        <v>29</v>
      </c>
      <c r="L29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70" s="1">
        <v>44361</v>
      </c>
      <c r="N29870">
        <v>1064959</v>
      </c>
      <c r="O29870" t="s">
        <v>103</v>
      </c>
      <c r="P29870" t="s">
        <v>53</v>
      </c>
      <c r="Q29870" t="s">
        <v>32</v>
      </c>
      <c r="R29870" t="s">
        <v>1301</v>
      </c>
      <c r="S29870">
        <v>75000</v>
      </c>
      <c r="T29870">
        <v>9.8000001162290573E-3</v>
      </c>
      <c r="U29870">
        <v>250.41000366210938</v>
      </c>
      <c r="V29870">
        <v>0.15230000019073486</v>
      </c>
      <c r="W29870">
        <v>7200</v>
      </c>
      <c r="X29870">
        <v>12</v>
      </c>
      <c r="Y29870">
        <v>8983</v>
      </c>
    </row>
    <row r="29871" spans="1:25" x14ac:dyDescent="0.3">
      <c r="A29871">
        <v>852871</v>
      </c>
      <c r="B29871" t="s">
        <v>45</v>
      </c>
      <c r="C29871" t="s">
        <v>25</v>
      </c>
      <c r="D29871" t="s">
        <v>111</v>
      </c>
      <c r="E29871" t="s">
        <v>22672</v>
      </c>
      <c r="F29871" t="s">
        <v>42</v>
      </c>
      <c r="G29871" t="s">
        <v>28</v>
      </c>
      <c r="H29871" s="1">
        <v>44450</v>
      </c>
      <c r="I29871" s="1">
        <v>44270</v>
      </c>
      <c r="J29871" s="1">
        <v>44483</v>
      </c>
      <c r="K29871" t="s">
        <v>29</v>
      </c>
      <c r="L29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71" s="1">
        <v>44514</v>
      </c>
      <c r="N29871">
        <v>1065001</v>
      </c>
      <c r="O29871" t="s">
        <v>30</v>
      </c>
      <c r="P29871" t="s">
        <v>44</v>
      </c>
      <c r="Q29871" t="s">
        <v>32</v>
      </c>
      <c r="R29871" t="s">
        <v>38</v>
      </c>
      <c r="S29871">
        <v>30000</v>
      </c>
      <c r="T29871">
        <v>6.1999998986721039E-2</v>
      </c>
      <c r="U29871">
        <v>101.80000305175781</v>
      </c>
      <c r="V29871">
        <v>0.13490000367164612</v>
      </c>
      <c r="W29871">
        <v>3000</v>
      </c>
      <c r="X29871">
        <v>8</v>
      </c>
      <c r="Y29871">
        <v>3664</v>
      </c>
    </row>
    <row r="29872" spans="1:25" x14ac:dyDescent="0.3">
      <c r="A29872">
        <v>852879</v>
      </c>
      <c r="B29872" t="s">
        <v>392</v>
      </c>
      <c r="C29872" t="s">
        <v>25</v>
      </c>
      <c r="D29872" t="s">
        <v>57</v>
      </c>
      <c r="E29872" t="s">
        <v>22673</v>
      </c>
      <c r="F29872" t="s">
        <v>100</v>
      </c>
      <c r="G29872" t="s">
        <v>28</v>
      </c>
      <c r="H29872" s="1">
        <v>44419</v>
      </c>
      <c r="I29872" s="1">
        <v>44332</v>
      </c>
      <c r="J29872" s="1">
        <v>44208</v>
      </c>
      <c r="K29872" t="s">
        <v>60</v>
      </c>
      <c r="L298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872" s="1">
        <v>44239</v>
      </c>
      <c r="N29872">
        <v>1065011</v>
      </c>
      <c r="O29872" t="s">
        <v>30</v>
      </c>
      <c r="P29872" t="s">
        <v>157</v>
      </c>
      <c r="Q29872" t="s">
        <v>32</v>
      </c>
      <c r="R29872" t="s">
        <v>33</v>
      </c>
      <c r="S29872">
        <v>24000</v>
      </c>
      <c r="T29872">
        <v>0.12649999558925629</v>
      </c>
      <c r="U29872">
        <v>36.150001525878906</v>
      </c>
      <c r="V29872">
        <v>0.17990000545978546</v>
      </c>
      <c r="W29872">
        <v>1000</v>
      </c>
      <c r="X29872">
        <v>9</v>
      </c>
      <c r="Y29872">
        <v>159</v>
      </c>
    </row>
    <row r="29873" spans="1:25" x14ac:dyDescent="0.3">
      <c r="A29873">
        <v>852888</v>
      </c>
      <c r="B29873" t="s">
        <v>211</v>
      </c>
      <c r="C29873" t="s">
        <v>25</v>
      </c>
      <c r="D29873" t="s">
        <v>26</v>
      </c>
      <c r="E29873" t="s">
        <v>8477</v>
      </c>
      <c r="F29873" t="s">
        <v>27</v>
      </c>
      <c r="G29873" t="s">
        <v>28</v>
      </c>
      <c r="H29873" s="1">
        <v>44419</v>
      </c>
      <c r="I29873" s="1">
        <v>44332</v>
      </c>
      <c r="J29873" s="1">
        <v>44453</v>
      </c>
      <c r="K29873" t="s">
        <v>29</v>
      </c>
      <c r="L29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73" s="1">
        <v>44483</v>
      </c>
      <c r="N29873">
        <v>1065021</v>
      </c>
      <c r="O29873" t="s">
        <v>36</v>
      </c>
      <c r="P29873" t="s">
        <v>51</v>
      </c>
      <c r="Q29873" t="s">
        <v>32</v>
      </c>
      <c r="R29873" t="s">
        <v>38</v>
      </c>
      <c r="S29873">
        <v>32000</v>
      </c>
      <c r="T29873">
        <v>0.18490000069141388</v>
      </c>
      <c r="U29873">
        <v>261.8800048828125</v>
      </c>
      <c r="V29873">
        <v>0.10989999771118164</v>
      </c>
      <c r="W29873">
        <v>8000</v>
      </c>
      <c r="X29873">
        <v>24</v>
      </c>
      <c r="Y29873">
        <v>9427</v>
      </c>
    </row>
    <row r="29874" spans="1:25" x14ac:dyDescent="0.3">
      <c r="A29874">
        <v>852896</v>
      </c>
      <c r="B29874" t="s">
        <v>39</v>
      </c>
      <c r="C29874" t="s">
        <v>25</v>
      </c>
      <c r="D29874" t="s">
        <v>127</v>
      </c>
      <c r="E29874" t="s">
        <v>22674</v>
      </c>
      <c r="F29874" t="s">
        <v>59</v>
      </c>
      <c r="G29874" t="s">
        <v>52</v>
      </c>
      <c r="H29874" s="1">
        <v>44419</v>
      </c>
      <c r="I29874" s="1">
        <v>44451</v>
      </c>
      <c r="J29874" s="1">
        <v>44451</v>
      </c>
      <c r="K29874" t="s">
        <v>29</v>
      </c>
      <c r="L29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74" s="1">
        <v>44481</v>
      </c>
      <c r="N29874">
        <v>1065029</v>
      </c>
      <c r="O29874" t="s">
        <v>167</v>
      </c>
      <c r="P29874" t="s">
        <v>61</v>
      </c>
      <c r="Q29874" t="s">
        <v>32</v>
      </c>
      <c r="R29874" t="s">
        <v>1301</v>
      </c>
      <c r="S29874">
        <v>130000</v>
      </c>
      <c r="T29874">
        <v>0.13009999692440033</v>
      </c>
      <c r="U29874">
        <v>228.49000549316406</v>
      </c>
      <c r="V29874">
        <v>0.1598999947309494</v>
      </c>
      <c r="W29874">
        <v>6500</v>
      </c>
      <c r="X29874">
        <v>27</v>
      </c>
      <c r="Y29874">
        <v>7409</v>
      </c>
    </row>
    <row r="29875" spans="1:25" x14ac:dyDescent="0.3">
      <c r="A29875">
        <v>852898</v>
      </c>
      <c r="B29875" t="s">
        <v>110</v>
      </c>
      <c r="C29875" t="s">
        <v>25</v>
      </c>
      <c r="D29875" t="s">
        <v>98</v>
      </c>
      <c r="E29875" t="s">
        <v>22675</v>
      </c>
      <c r="F29875" t="s">
        <v>42</v>
      </c>
      <c r="G29875" t="s">
        <v>52</v>
      </c>
      <c r="H29875" s="1">
        <v>44419</v>
      </c>
      <c r="I29875" s="1">
        <v>44543</v>
      </c>
      <c r="J29875" s="1">
        <v>44390</v>
      </c>
      <c r="K29875" t="s">
        <v>60</v>
      </c>
      <c r="L298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875" s="1">
        <v>44421</v>
      </c>
      <c r="N29875">
        <v>1065031</v>
      </c>
      <c r="O29875" t="s">
        <v>36</v>
      </c>
      <c r="P29875" t="s">
        <v>75</v>
      </c>
      <c r="Q29875" t="s">
        <v>77</v>
      </c>
      <c r="R29875" t="s">
        <v>1301</v>
      </c>
      <c r="S29875">
        <v>80000</v>
      </c>
      <c r="T29875">
        <v>0.13420000672340393</v>
      </c>
      <c r="U29875">
        <v>296</v>
      </c>
      <c r="V29875">
        <v>0.14790000021457672</v>
      </c>
      <c r="W29875">
        <v>12500</v>
      </c>
      <c r="X29875">
        <v>14</v>
      </c>
      <c r="Y29875">
        <v>7051</v>
      </c>
    </row>
    <row r="29876" spans="1:25" x14ac:dyDescent="0.3">
      <c r="A29876">
        <v>852914</v>
      </c>
      <c r="B29876" t="s">
        <v>102</v>
      </c>
      <c r="C29876" t="s">
        <v>25</v>
      </c>
      <c r="D29876" t="s">
        <v>84</v>
      </c>
      <c r="E29876" t="s">
        <v>22676</v>
      </c>
      <c r="F29876" t="s">
        <v>42</v>
      </c>
      <c r="G29876" t="s">
        <v>28</v>
      </c>
      <c r="H29876" s="1">
        <v>44419</v>
      </c>
      <c r="I29876" s="1">
        <v>44332</v>
      </c>
      <c r="J29876" s="1">
        <v>44453</v>
      </c>
      <c r="K29876" t="s">
        <v>29</v>
      </c>
      <c r="L29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76" s="1">
        <v>44483</v>
      </c>
      <c r="N29876">
        <v>1065048</v>
      </c>
      <c r="O29876" t="s">
        <v>36</v>
      </c>
      <c r="P29876" t="s">
        <v>44</v>
      </c>
      <c r="Q29876" t="s">
        <v>32</v>
      </c>
      <c r="R29876" t="s">
        <v>1301</v>
      </c>
      <c r="S29876">
        <v>62000</v>
      </c>
      <c r="T29876">
        <v>0.11569999903440475</v>
      </c>
      <c r="U29876">
        <v>352.8800048828125</v>
      </c>
      <c r="V29876">
        <v>0.13490000367164612</v>
      </c>
      <c r="W29876">
        <v>10400</v>
      </c>
      <c r="X29876">
        <v>33</v>
      </c>
      <c r="Y29876">
        <v>12704</v>
      </c>
    </row>
    <row r="29877" spans="1:25" x14ac:dyDescent="0.3">
      <c r="A29877">
        <v>852921</v>
      </c>
      <c r="B29877" t="s">
        <v>133</v>
      </c>
      <c r="C29877" t="s">
        <v>25</v>
      </c>
      <c r="D29877" t="s">
        <v>49</v>
      </c>
      <c r="E29877" t="s">
        <v>4202</v>
      </c>
      <c r="F29877" t="s">
        <v>42</v>
      </c>
      <c r="G29877" t="s">
        <v>28</v>
      </c>
      <c r="H29877" s="1">
        <v>44419</v>
      </c>
      <c r="I29877" s="1">
        <v>44332</v>
      </c>
      <c r="J29877" s="1">
        <v>44391</v>
      </c>
      <c r="K29877" t="s">
        <v>29</v>
      </c>
      <c r="L29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77" s="1">
        <v>44422</v>
      </c>
      <c r="N29877">
        <v>1065056</v>
      </c>
      <c r="O29877" t="s">
        <v>95</v>
      </c>
      <c r="P29877" t="s">
        <v>53</v>
      </c>
      <c r="Q29877" t="s">
        <v>32</v>
      </c>
      <c r="R29877" t="s">
        <v>1301</v>
      </c>
      <c r="S29877">
        <v>57500</v>
      </c>
      <c r="T29877">
        <v>0.18009999394416809</v>
      </c>
      <c r="U29877">
        <v>83.470001220703125</v>
      </c>
      <c r="V29877">
        <v>0.15230000019073486</v>
      </c>
      <c r="W29877">
        <v>2400</v>
      </c>
      <c r="X29877">
        <v>20</v>
      </c>
      <c r="Y29877">
        <v>3002</v>
      </c>
    </row>
    <row r="29878" spans="1:25" x14ac:dyDescent="0.3">
      <c r="A29878">
        <v>852931</v>
      </c>
      <c r="B29878" t="s">
        <v>110</v>
      </c>
      <c r="C29878" t="s">
        <v>25</v>
      </c>
      <c r="D29878" t="s">
        <v>40</v>
      </c>
      <c r="E29878" t="s">
        <v>1478</v>
      </c>
      <c r="F29878" t="s">
        <v>59</v>
      </c>
      <c r="G29878" t="s">
        <v>28</v>
      </c>
      <c r="H29878" s="1">
        <v>44419</v>
      </c>
      <c r="I29878" s="1">
        <v>44332</v>
      </c>
      <c r="J29878" s="1">
        <v>44453</v>
      </c>
      <c r="K29878" t="s">
        <v>29</v>
      </c>
      <c r="L29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78" s="1">
        <v>44483</v>
      </c>
      <c r="N29878">
        <v>1065068</v>
      </c>
      <c r="O29878" t="s">
        <v>103</v>
      </c>
      <c r="P29878" t="s">
        <v>161</v>
      </c>
      <c r="Q29878" t="s">
        <v>32</v>
      </c>
      <c r="R29878" t="s">
        <v>38</v>
      </c>
      <c r="S29878">
        <v>39000</v>
      </c>
      <c r="T29878">
        <v>0.13079999387264252</v>
      </c>
      <c r="U29878">
        <v>52.459999084472656</v>
      </c>
      <c r="V29878">
        <v>0.15620000660419464</v>
      </c>
      <c r="W29878">
        <v>1500</v>
      </c>
      <c r="X29878">
        <v>6</v>
      </c>
      <c r="Y29878">
        <v>1888</v>
      </c>
    </row>
    <row r="29879" spans="1:25" x14ac:dyDescent="0.3">
      <c r="A29879">
        <v>852973</v>
      </c>
      <c r="B29879" t="s">
        <v>516</v>
      </c>
      <c r="C29879" t="s">
        <v>25</v>
      </c>
      <c r="D29879" t="s">
        <v>46</v>
      </c>
      <c r="E29879" t="s">
        <v>3149</v>
      </c>
      <c r="F29879" t="s">
        <v>27</v>
      </c>
      <c r="G29879" t="s">
        <v>52</v>
      </c>
      <c r="H29879" s="1">
        <v>44419</v>
      </c>
      <c r="I29879" s="1">
        <v>44302</v>
      </c>
      <c r="J29879" s="1">
        <v>44329</v>
      </c>
      <c r="K29879" t="s">
        <v>60</v>
      </c>
      <c r="L298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879" s="1">
        <v>44360</v>
      </c>
      <c r="N29879">
        <v>1065114</v>
      </c>
      <c r="O29879" t="s">
        <v>30</v>
      </c>
      <c r="P29879" t="s">
        <v>114</v>
      </c>
      <c r="Q29879" t="s">
        <v>32</v>
      </c>
      <c r="R29879" t="s">
        <v>1301</v>
      </c>
      <c r="S29879">
        <v>90000</v>
      </c>
      <c r="T29879">
        <v>0.14679999649524689</v>
      </c>
      <c r="U29879">
        <v>455.6300048828125</v>
      </c>
      <c r="V29879">
        <v>0.10589999705553055</v>
      </c>
      <c r="W29879">
        <v>14000</v>
      </c>
      <c r="X29879">
        <v>35</v>
      </c>
      <c r="Y29879">
        <v>9112</v>
      </c>
    </row>
    <row r="29880" spans="1:25" x14ac:dyDescent="0.3">
      <c r="A29880">
        <v>852982</v>
      </c>
      <c r="B29880" t="s">
        <v>62</v>
      </c>
      <c r="C29880" t="s">
        <v>25</v>
      </c>
      <c r="D29880" t="s">
        <v>63</v>
      </c>
      <c r="E29880" t="s">
        <v>1935</v>
      </c>
      <c r="F29880" t="s">
        <v>54</v>
      </c>
      <c r="G29880" t="s">
        <v>28</v>
      </c>
      <c r="H29880" s="1">
        <v>44419</v>
      </c>
      <c r="I29880" s="1">
        <v>44301</v>
      </c>
      <c r="J29880" s="1">
        <v>44241</v>
      </c>
      <c r="K29880" t="s">
        <v>29</v>
      </c>
      <c r="L29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80" s="1">
        <v>44269</v>
      </c>
      <c r="N29880">
        <v>1065116</v>
      </c>
      <c r="O29880" t="s">
        <v>36</v>
      </c>
      <c r="P29880" t="s">
        <v>55</v>
      </c>
      <c r="Q29880" t="s">
        <v>32</v>
      </c>
      <c r="R29880" t="s">
        <v>1301</v>
      </c>
      <c r="S29880">
        <v>39750</v>
      </c>
      <c r="T29880">
        <v>0.15970000624656677</v>
      </c>
      <c r="U29880">
        <v>228.83999633789063</v>
      </c>
      <c r="V29880">
        <v>8.489999920129776E-2</v>
      </c>
      <c r="W29880">
        <v>7250</v>
      </c>
      <c r="X29880">
        <v>7</v>
      </c>
      <c r="Y29880">
        <v>8194</v>
      </c>
    </row>
    <row r="29881" spans="1:25" x14ac:dyDescent="0.3">
      <c r="A29881">
        <v>852988</v>
      </c>
      <c r="B29881" t="s">
        <v>93</v>
      </c>
      <c r="C29881" t="s">
        <v>25</v>
      </c>
      <c r="D29881" t="s">
        <v>111</v>
      </c>
      <c r="E29881" t="s">
        <v>22677</v>
      </c>
      <c r="F29881" t="s">
        <v>27</v>
      </c>
      <c r="G29881" t="s">
        <v>28</v>
      </c>
      <c r="H29881" s="1">
        <v>44419</v>
      </c>
      <c r="I29881" s="1">
        <v>44243</v>
      </c>
      <c r="J29881" s="1">
        <v>44453</v>
      </c>
      <c r="K29881" t="s">
        <v>29</v>
      </c>
      <c r="L29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81" s="1">
        <v>44483</v>
      </c>
      <c r="N29881">
        <v>1065129</v>
      </c>
      <c r="O29881" t="s">
        <v>36</v>
      </c>
      <c r="P29881" t="s">
        <v>51</v>
      </c>
      <c r="Q29881" t="s">
        <v>32</v>
      </c>
      <c r="R29881" t="s">
        <v>33</v>
      </c>
      <c r="S29881">
        <v>38000</v>
      </c>
      <c r="T29881">
        <v>0.2093999981880188</v>
      </c>
      <c r="U29881">
        <v>327.33999633789063</v>
      </c>
      <c r="V29881">
        <v>0.10989999771118164</v>
      </c>
      <c r="W29881">
        <v>10000</v>
      </c>
      <c r="X29881">
        <v>13</v>
      </c>
      <c r="Y29881">
        <v>11784</v>
      </c>
    </row>
    <row r="29882" spans="1:25" x14ac:dyDescent="0.3">
      <c r="A29882">
        <v>852997</v>
      </c>
      <c r="B29882" t="s">
        <v>45</v>
      </c>
      <c r="C29882" t="s">
        <v>25</v>
      </c>
      <c r="D29882" t="s">
        <v>127</v>
      </c>
      <c r="E29882" t="s">
        <v>22678</v>
      </c>
      <c r="F29882" t="s">
        <v>54</v>
      </c>
      <c r="G29882" t="s">
        <v>52</v>
      </c>
      <c r="H29882" s="1">
        <v>44419</v>
      </c>
      <c r="I29882" s="1">
        <v>44421</v>
      </c>
      <c r="J29882" s="1">
        <v>44421</v>
      </c>
      <c r="K29882" t="s">
        <v>29</v>
      </c>
      <c r="L29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82" s="1">
        <v>44452</v>
      </c>
      <c r="N29882">
        <v>1065143</v>
      </c>
      <c r="O29882" t="s">
        <v>30</v>
      </c>
      <c r="P29882" t="s">
        <v>201</v>
      </c>
      <c r="Q29882" t="s">
        <v>32</v>
      </c>
      <c r="R29882" t="s">
        <v>38</v>
      </c>
      <c r="S29882">
        <v>54000</v>
      </c>
      <c r="T29882">
        <v>7.5099997222423553E-2</v>
      </c>
      <c r="U29882">
        <v>150.80000305175781</v>
      </c>
      <c r="V29882">
        <v>5.4200001060962677E-2</v>
      </c>
      <c r="W29882">
        <v>5000</v>
      </c>
      <c r="X29882">
        <v>11</v>
      </c>
      <c r="Y29882">
        <v>5369</v>
      </c>
    </row>
    <row r="29883" spans="1:25" x14ac:dyDescent="0.3">
      <c r="A29883">
        <v>853010</v>
      </c>
      <c r="B29883" t="s">
        <v>39</v>
      </c>
      <c r="C29883" t="s">
        <v>25</v>
      </c>
      <c r="D29883" t="s">
        <v>26</v>
      </c>
      <c r="E29883" t="s">
        <v>22679</v>
      </c>
      <c r="F29883" t="s">
        <v>27</v>
      </c>
      <c r="G29883" t="s">
        <v>52</v>
      </c>
      <c r="H29883" s="1">
        <v>44419</v>
      </c>
      <c r="I29883" s="1">
        <v>44332</v>
      </c>
      <c r="J29883" s="1">
        <v>44241</v>
      </c>
      <c r="K29883" t="s">
        <v>29</v>
      </c>
      <c r="L29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83" s="1">
        <v>44269</v>
      </c>
      <c r="N29883">
        <v>1058931</v>
      </c>
      <c r="O29883" t="s">
        <v>91</v>
      </c>
      <c r="P29883" t="s">
        <v>37</v>
      </c>
      <c r="Q29883" t="s">
        <v>32</v>
      </c>
      <c r="R29883" t="s">
        <v>1301</v>
      </c>
      <c r="S29883">
        <v>58000</v>
      </c>
      <c r="T29883">
        <v>8.2999996840953827E-2</v>
      </c>
      <c r="U29883">
        <v>385.239990234375</v>
      </c>
      <c r="V29883">
        <v>0.11990000307559967</v>
      </c>
      <c r="W29883">
        <v>11600</v>
      </c>
      <c r="X29883">
        <v>11</v>
      </c>
      <c r="Y29883">
        <v>13790</v>
      </c>
    </row>
    <row r="29884" spans="1:25" x14ac:dyDescent="0.3">
      <c r="A29884">
        <v>853014</v>
      </c>
      <c r="B29884" t="s">
        <v>110</v>
      </c>
      <c r="C29884" t="s">
        <v>25</v>
      </c>
      <c r="D29884" t="s">
        <v>57</v>
      </c>
      <c r="E29884" t="s">
        <v>22680</v>
      </c>
      <c r="F29884" t="s">
        <v>42</v>
      </c>
      <c r="G29884" t="s">
        <v>52</v>
      </c>
      <c r="H29884" s="1">
        <v>44450</v>
      </c>
      <c r="I29884" s="1">
        <v>44332</v>
      </c>
      <c r="J29884" s="1">
        <v>44332</v>
      </c>
      <c r="K29884" t="s">
        <v>16042</v>
      </c>
      <c r="L29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84" s="1">
        <v>44363</v>
      </c>
      <c r="N29884">
        <v>1065160</v>
      </c>
      <c r="O29884" t="s">
        <v>30</v>
      </c>
      <c r="P29884" t="s">
        <v>44</v>
      </c>
      <c r="Q29884" t="s">
        <v>77</v>
      </c>
      <c r="R29884" t="s">
        <v>33</v>
      </c>
      <c r="S29884">
        <v>50004</v>
      </c>
      <c r="T29884">
        <v>8.659999817609787E-2</v>
      </c>
      <c r="U29884">
        <v>309</v>
      </c>
      <c r="V29884">
        <v>0.14270000159740448</v>
      </c>
      <c r="W29884">
        <v>13200</v>
      </c>
      <c r="X29884">
        <v>15</v>
      </c>
      <c r="Y29884">
        <v>17271</v>
      </c>
    </row>
    <row r="29885" spans="1:25" x14ac:dyDescent="0.3">
      <c r="A29885">
        <v>853033</v>
      </c>
      <c r="B29885" t="s">
        <v>24</v>
      </c>
      <c r="C29885" t="s">
        <v>25</v>
      </c>
      <c r="D29885" t="s">
        <v>111</v>
      </c>
      <c r="E29885" t="s">
        <v>4393</v>
      </c>
      <c r="F29885" t="s">
        <v>54</v>
      </c>
      <c r="G29885" t="s">
        <v>52</v>
      </c>
      <c r="H29885" s="1">
        <v>44419</v>
      </c>
      <c r="I29885" s="1">
        <v>44332</v>
      </c>
      <c r="J29885" s="1">
        <v>44451</v>
      </c>
      <c r="K29885" t="s">
        <v>29</v>
      </c>
      <c r="L29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85" s="1">
        <v>44481</v>
      </c>
      <c r="N29885">
        <v>1065179</v>
      </c>
      <c r="O29885" t="s">
        <v>30</v>
      </c>
      <c r="P29885" t="s">
        <v>82</v>
      </c>
      <c r="Q29885" t="s">
        <v>32</v>
      </c>
      <c r="R29885" t="s">
        <v>33</v>
      </c>
      <c r="S29885">
        <v>135000</v>
      </c>
      <c r="T29885">
        <v>0.21500000357627869</v>
      </c>
      <c r="U29885">
        <v>777.54998779296875</v>
      </c>
      <c r="V29885">
        <v>7.4900001287460327E-2</v>
      </c>
      <c r="W29885">
        <v>25000</v>
      </c>
      <c r="X29885">
        <v>42</v>
      </c>
      <c r="Y29885">
        <v>26611</v>
      </c>
    </row>
    <row r="29886" spans="1:25" x14ac:dyDescent="0.3">
      <c r="A29886">
        <v>853049</v>
      </c>
      <c r="B29886" t="s">
        <v>519</v>
      </c>
      <c r="C29886" t="s">
        <v>25</v>
      </c>
      <c r="D29886" t="s">
        <v>40</v>
      </c>
      <c r="E29886" t="s">
        <v>22681</v>
      </c>
      <c r="F29886" t="s">
        <v>27</v>
      </c>
      <c r="G29886" t="s">
        <v>28</v>
      </c>
      <c r="H29886" s="1">
        <v>44419</v>
      </c>
      <c r="I29886" s="1">
        <v>44271</v>
      </c>
      <c r="J29886" s="1">
        <v>44271</v>
      </c>
      <c r="K29886" t="s">
        <v>29</v>
      </c>
      <c r="L29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86" s="1">
        <v>44302</v>
      </c>
      <c r="N29886">
        <v>1065196</v>
      </c>
      <c r="O29886" t="s">
        <v>103</v>
      </c>
      <c r="P29886" t="s">
        <v>37</v>
      </c>
      <c r="Q29886" t="s">
        <v>77</v>
      </c>
      <c r="R29886" t="s">
        <v>33</v>
      </c>
      <c r="S29886">
        <v>40000</v>
      </c>
      <c r="T29886">
        <v>0.12359999865293503</v>
      </c>
      <c r="U29886">
        <v>533.75</v>
      </c>
      <c r="V29886">
        <v>0.11990000307559967</v>
      </c>
      <c r="W29886">
        <v>24000</v>
      </c>
      <c r="X29886">
        <v>14</v>
      </c>
      <c r="Y29886">
        <v>31924</v>
      </c>
    </row>
    <row r="29887" spans="1:25" x14ac:dyDescent="0.3">
      <c r="A29887">
        <v>853087</v>
      </c>
      <c r="B29887" t="s">
        <v>110</v>
      </c>
      <c r="C29887" t="s">
        <v>25</v>
      </c>
      <c r="D29887" t="s">
        <v>40</v>
      </c>
      <c r="E29887" t="s">
        <v>4898</v>
      </c>
      <c r="F29887" t="s">
        <v>100</v>
      </c>
      <c r="G29887" t="s">
        <v>28</v>
      </c>
      <c r="H29887" s="1">
        <v>44419</v>
      </c>
      <c r="I29887" s="1">
        <v>44268</v>
      </c>
      <c r="J29887" s="1">
        <v>44298</v>
      </c>
      <c r="K29887" t="s">
        <v>29</v>
      </c>
      <c r="L29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87" s="1">
        <v>44328</v>
      </c>
      <c r="N29887">
        <v>1065237</v>
      </c>
      <c r="O29887" t="s">
        <v>30</v>
      </c>
      <c r="P29887" t="s">
        <v>157</v>
      </c>
      <c r="Q29887" t="s">
        <v>77</v>
      </c>
      <c r="R29887" t="s">
        <v>1301</v>
      </c>
      <c r="S29887">
        <v>75000</v>
      </c>
      <c r="T29887">
        <v>0.21220000088214874</v>
      </c>
      <c r="U29887">
        <v>406.20999145507813</v>
      </c>
      <c r="V29887">
        <v>0.17990000545978546</v>
      </c>
      <c r="W29887">
        <v>16000</v>
      </c>
      <c r="X29887">
        <v>54</v>
      </c>
      <c r="Y29887">
        <v>17625</v>
      </c>
    </row>
    <row r="29888" spans="1:25" x14ac:dyDescent="0.3">
      <c r="A29888">
        <v>853105</v>
      </c>
      <c r="B29888" t="s">
        <v>24</v>
      </c>
      <c r="C29888" t="s">
        <v>25</v>
      </c>
      <c r="D29888" t="s">
        <v>49</v>
      </c>
      <c r="E29888" t="s">
        <v>22682</v>
      </c>
      <c r="F29888" t="s">
        <v>27</v>
      </c>
      <c r="G29888" t="s">
        <v>28</v>
      </c>
      <c r="H29888" s="1">
        <v>44419</v>
      </c>
      <c r="I29888" s="1">
        <v>44301</v>
      </c>
      <c r="J29888" s="1">
        <v>44301</v>
      </c>
      <c r="K29888" t="s">
        <v>29</v>
      </c>
      <c r="L29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88" s="1">
        <v>44331</v>
      </c>
      <c r="N29888">
        <v>1065257</v>
      </c>
      <c r="O29888" t="s">
        <v>167</v>
      </c>
      <c r="P29888" t="s">
        <v>51</v>
      </c>
      <c r="Q29888" t="s">
        <v>77</v>
      </c>
      <c r="R29888" t="s">
        <v>33</v>
      </c>
      <c r="S29888">
        <v>130000</v>
      </c>
      <c r="T29888">
        <v>0.11599999666213989</v>
      </c>
      <c r="U29888">
        <v>347.79998779296875</v>
      </c>
      <c r="V29888">
        <v>0.10989999771118164</v>
      </c>
      <c r="W29888">
        <v>16000</v>
      </c>
      <c r="X29888">
        <v>32</v>
      </c>
      <c r="Y29888">
        <v>20436</v>
      </c>
    </row>
    <row r="29889" spans="1:25" x14ac:dyDescent="0.3">
      <c r="A29889">
        <v>853130</v>
      </c>
      <c r="B29889" t="s">
        <v>71</v>
      </c>
      <c r="C29889" t="s">
        <v>25</v>
      </c>
      <c r="D29889" t="s">
        <v>98</v>
      </c>
      <c r="E29889" t="s">
        <v>7306</v>
      </c>
      <c r="F29889" t="s">
        <v>42</v>
      </c>
      <c r="G29889" t="s">
        <v>52</v>
      </c>
      <c r="H29889" s="1">
        <v>44419</v>
      </c>
      <c r="I29889" s="1">
        <v>44243</v>
      </c>
      <c r="J29889" s="1">
        <v>44453</v>
      </c>
      <c r="K29889" t="s">
        <v>29</v>
      </c>
      <c r="L29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89" s="1">
        <v>44483</v>
      </c>
      <c r="N29889">
        <v>1065284</v>
      </c>
      <c r="O29889" t="s">
        <v>30</v>
      </c>
      <c r="P29889" t="s">
        <v>75</v>
      </c>
      <c r="Q29889" t="s">
        <v>32</v>
      </c>
      <c r="R29889" t="s">
        <v>38</v>
      </c>
      <c r="S29889">
        <v>32000</v>
      </c>
      <c r="T29889">
        <v>0.20589999854564667</v>
      </c>
      <c r="U29889">
        <v>207.3800048828125</v>
      </c>
      <c r="V29889">
        <v>0.14790000021457672</v>
      </c>
      <c r="W29889">
        <v>6000</v>
      </c>
      <c r="X29889">
        <v>13</v>
      </c>
      <c r="Y29889">
        <v>7465</v>
      </c>
    </row>
    <row r="29890" spans="1:25" x14ac:dyDescent="0.3">
      <c r="A29890">
        <v>853138</v>
      </c>
      <c r="B29890" t="s">
        <v>39</v>
      </c>
      <c r="C29890" t="s">
        <v>25</v>
      </c>
      <c r="D29890" t="s">
        <v>26</v>
      </c>
      <c r="E29890" t="s">
        <v>18800</v>
      </c>
      <c r="F29890" t="s">
        <v>27</v>
      </c>
      <c r="G29890" t="s">
        <v>43</v>
      </c>
      <c r="H29890" s="1">
        <v>44419</v>
      </c>
      <c r="I29890" s="1">
        <v>44453</v>
      </c>
      <c r="J29890" s="1">
        <v>44453</v>
      </c>
      <c r="K29890" t="s">
        <v>29</v>
      </c>
      <c r="L29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90" s="1">
        <v>44483</v>
      </c>
      <c r="N29890">
        <v>1065294</v>
      </c>
      <c r="O29890" t="s">
        <v>30</v>
      </c>
      <c r="P29890" t="s">
        <v>65</v>
      </c>
      <c r="Q29890" t="s">
        <v>32</v>
      </c>
      <c r="R29890" t="s">
        <v>33</v>
      </c>
      <c r="S29890">
        <v>48000</v>
      </c>
      <c r="T29890">
        <v>1.6300000250339508E-2</v>
      </c>
      <c r="U29890">
        <v>51.619998931884766</v>
      </c>
      <c r="V29890">
        <v>9.9899999797344208E-2</v>
      </c>
      <c r="W29890">
        <v>1600</v>
      </c>
      <c r="X29890">
        <v>11</v>
      </c>
      <c r="Y29890">
        <v>1858</v>
      </c>
    </row>
    <row r="29891" spans="1:25" x14ac:dyDescent="0.3">
      <c r="A29891">
        <v>853145</v>
      </c>
      <c r="B29891" t="s">
        <v>34</v>
      </c>
      <c r="C29891" t="s">
        <v>25</v>
      </c>
      <c r="D29891" t="s">
        <v>122</v>
      </c>
      <c r="E29891" t="s">
        <v>22683</v>
      </c>
      <c r="F29891" t="s">
        <v>100</v>
      </c>
      <c r="G29891" t="s">
        <v>28</v>
      </c>
      <c r="H29891" s="1">
        <v>44419</v>
      </c>
      <c r="I29891" s="1">
        <v>44300</v>
      </c>
      <c r="J29891" s="1">
        <v>44300</v>
      </c>
      <c r="K29891" t="s">
        <v>29</v>
      </c>
      <c r="L29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91" s="1">
        <v>44330</v>
      </c>
      <c r="N29891">
        <v>1065297</v>
      </c>
      <c r="O29891" t="s">
        <v>167</v>
      </c>
      <c r="P29891" t="s">
        <v>118</v>
      </c>
      <c r="Q29891" t="s">
        <v>77</v>
      </c>
      <c r="R29891" t="s">
        <v>33</v>
      </c>
      <c r="S29891">
        <v>104000</v>
      </c>
      <c r="T29891">
        <v>0.10580000281333923</v>
      </c>
      <c r="U29891">
        <v>896.219970703125</v>
      </c>
      <c r="V29891">
        <v>0.18389999866485596</v>
      </c>
      <c r="W29891">
        <v>35000</v>
      </c>
      <c r="X29891">
        <v>15</v>
      </c>
      <c r="Y29891">
        <v>48639</v>
      </c>
    </row>
    <row r="29892" spans="1:25" x14ac:dyDescent="0.3">
      <c r="A29892">
        <v>853157</v>
      </c>
      <c r="B29892" t="s">
        <v>89</v>
      </c>
      <c r="C29892" t="s">
        <v>25</v>
      </c>
      <c r="D29892" t="s">
        <v>40</v>
      </c>
      <c r="E29892" t="s">
        <v>22684</v>
      </c>
      <c r="F29892" t="s">
        <v>100</v>
      </c>
      <c r="G29892" t="s">
        <v>52</v>
      </c>
      <c r="H29892" s="1">
        <v>44419</v>
      </c>
      <c r="I29892" s="1">
        <v>44268</v>
      </c>
      <c r="J29892" s="1">
        <v>44268</v>
      </c>
      <c r="K29892" t="s">
        <v>29</v>
      </c>
      <c r="L29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92" s="1">
        <v>44299</v>
      </c>
      <c r="N29892">
        <v>1065313</v>
      </c>
      <c r="O29892" t="s">
        <v>30</v>
      </c>
      <c r="P29892" t="s">
        <v>118</v>
      </c>
      <c r="Q29892" t="s">
        <v>32</v>
      </c>
      <c r="R29892" t="s">
        <v>33</v>
      </c>
      <c r="S29892">
        <v>70000</v>
      </c>
      <c r="T29892">
        <v>0.2101999968290329</v>
      </c>
      <c r="U29892">
        <v>247.16999816894531</v>
      </c>
      <c r="V29892">
        <v>0.18389999866485596</v>
      </c>
      <c r="W29892">
        <v>6800</v>
      </c>
      <c r="X29892">
        <v>42</v>
      </c>
      <c r="Y29892">
        <v>8312</v>
      </c>
    </row>
    <row r="29893" spans="1:25" x14ac:dyDescent="0.3">
      <c r="A29893">
        <v>853159</v>
      </c>
      <c r="B29893" t="s">
        <v>110</v>
      </c>
      <c r="C29893" t="s">
        <v>25</v>
      </c>
      <c r="D29893" t="s">
        <v>40</v>
      </c>
      <c r="E29893" t="s">
        <v>22685</v>
      </c>
      <c r="F29893" t="s">
        <v>59</v>
      </c>
      <c r="G29893" t="s">
        <v>52</v>
      </c>
      <c r="H29893" s="1">
        <v>44419</v>
      </c>
      <c r="I29893" s="1">
        <v>44362</v>
      </c>
      <c r="J29893" s="1">
        <v>44392</v>
      </c>
      <c r="K29893" t="s">
        <v>29</v>
      </c>
      <c r="L29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93" s="1">
        <v>44423</v>
      </c>
      <c r="N29893">
        <v>1065315</v>
      </c>
      <c r="O29893" t="s">
        <v>36</v>
      </c>
      <c r="P29893" t="s">
        <v>227</v>
      </c>
      <c r="Q29893" t="s">
        <v>77</v>
      </c>
      <c r="R29893" t="s">
        <v>33</v>
      </c>
      <c r="S29893">
        <v>55000</v>
      </c>
      <c r="T29893">
        <v>0.20839999616146088</v>
      </c>
      <c r="U29893">
        <v>457.760009765625</v>
      </c>
      <c r="V29893">
        <v>0.17489999532699585</v>
      </c>
      <c r="W29893">
        <v>18225</v>
      </c>
      <c r="X29893">
        <v>12</v>
      </c>
      <c r="Y29893">
        <v>26765</v>
      </c>
    </row>
    <row r="29894" spans="1:25" x14ac:dyDescent="0.3">
      <c r="A29894">
        <v>853167</v>
      </c>
      <c r="B29894" t="s">
        <v>34</v>
      </c>
      <c r="C29894" t="s">
        <v>25</v>
      </c>
      <c r="D29894" t="s">
        <v>40</v>
      </c>
      <c r="E29894" t="s">
        <v>3971</v>
      </c>
      <c r="F29894" t="s">
        <v>100</v>
      </c>
      <c r="G29894" t="s">
        <v>52</v>
      </c>
      <c r="H29894" s="1">
        <v>44450</v>
      </c>
      <c r="I29894" s="1">
        <v>44332</v>
      </c>
      <c r="J29894" s="1">
        <v>44300</v>
      </c>
      <c r="K29894" t="s">
        <v>29</v>
      </c>
      <c r="L29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94" s="1">
        <v>44330</v>
      </c>
      <c r="N29894">
        <v>1065324</v>
      </c>
      <c r="O29894" t="s">
        <v>30</v>
      </c>
      <c r="P29894" t="s">
        <v>118</v>
      </c>
      <c r="Q29894" t="s">
        <v>77</v>
      </c>
      <c r="R29894" t="s">
        <v>33</v>
      </c>
      <c r="S29894">
        <v>104000</v>
      </c>
      <c r="T29894">
        <v>0.18440000712871552</v>
      </c>
      <c r="U29894">
        <v>896.219970703125</v>
      </c>
      <c r="V29894">
        <v>0.18389999866485596</v>
      </c>
      <c r="W29894">
        <v>35000</v>
      </c>
      <c r="X29894">
        <v>22</v>
      </c>
      <c r="Y29894">
        <v>48297</v>
      </c>
    </row>
    <row r="29895" spans="1:25" x14ac:dyDescent="0.3">
      <c r="A29895">
        <v>853176</v>
      </c>
      <c r="B29895" t="s">
        <v>45</v>
      </c>
      <c r="C29895" t="s">
        <v>25</v>
      </c>
      <c r="D29895" t="s">
        <v>26</v>
      </c>
      <c r="E29895" t="s">
        <v>3370</v>
      </c>
      <c r="F29895" t="s">
        <v>59</v>
      </c>
      <c r="G29895" t="s">
        <v>28</v>
      </c>
      <c r="H29895" s="1">
        <v>44450</v>
      </c>
      <c r="I29895" s="1">
        <v>44359</v>
      </c>
      <c r="J29895" s="1">
        <v>44267</v>
      </c>
      <c r="K29895" t="s">
        <v>60</v>
      </c>
      <c r="L298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895" s="1">
        <v>44298</v>
      </c>
      <c r="N29895">
        <v>1065333</v>
      </c>
      <c r="O29895" t="s">
        <v>103</v>
      </c>
      <c r="P29895" t="s">
        <v>161</v>
      </c>
      <c r="Q29895" t="s">
        <v>32</v>
      </c>
      <c r="R29895" t="s">
        <v>1301</v>
      </c>
      <c r="S29895">
        <v>51996</v>
      </c>
      <c r="T29895">
        <v>9.6500001847743988E-2</v>
      </c>
      <c r="U29895">
        <v>104.91000366210938</v>
      </c>
      <c r="V29895">
        <v>0.15620000660419464</v>
      </c>
      <c r="W29895">
        <v>3000</v>
      </c>
      <c r="X29895">
        <v>5</v>
      </c>
      <c r="Y29895">
        <v>904</v>
      </c>
    </row>
    <row r="29896" spans="1:25" x14ac:dyDescent="0.3">
      <c r="A29896">
        <v>853183</v>
      </c>
      <c r="B29896" t="s">
        <v>102</v>
      </c>
      <c r="C29896" t="s">
        <v>25</v>
      </c>
      <c r="D29896" t="s">
        <v>40</v>
      </c>
      <c r="E29896" t="s">
        <v>12190</v>
      </c>
      <c r="F29896" t="s">
        <v>27</v>
      </c>
      <c r="G29896" t="s">
        <v>52</v>
      </c>
      <c r="H29896" s="1">
        <v>44450</v>
      </c>
      <c r="I29896" s="1">
        <v>44332</v>
      </c>
      <c r="J29896" s="1">
        <v>44332</v>
      </c>
      <c r="K29896" t="s">
        <v>16042</v>
      </c>
      <c r="L29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96" s="1">
        <v>44363</v>
      </c>
      <c r="N29896">
        <v>1065339</v>
      </c>
      <c r="O29896" t="s">
        <v>91</v>
      </c>
      <c r="P29896" t="s">
        <v>114</v>
      </c>
      <c r="Q29896" t="s">
        <v>77</v>
      </c>
      <c r="R29896" t="s">
        <v>33</v>
      </c>
      <c r="S29896">
        <v>48000</v>
      </c>
      <c r="T29896">
        <v>0.15029999613761902</v>
      </c>
      <c r="U29896">
        <v>387.70001220703125</v>
      </c>
      <c r="V29896">
        <v>0.10589999705553055</v>
      </c>
      <c r="W29896">
        <v>18000</v>
      </c>
      <c r="X29896">
        <v>27</v>
      </c>
      <c r="Y29896">
        <v>21647</v>
      </c>
    </row>
    <row r="29897" spans="1:25" x14ac:dyDescent="0.3">
      <c r="A29897">
        <v>853197</v>
      </c>
      <c r="B29897" t="s">
        <v>124</v>
      </c>
      <c r="C29897" t="s">
        <v>25</v>
      </c>
      <c r="D29897" t="s">
        <v>40</v>
      </c>
      <c r="E29897" t="s">
        <v>14359</v>
      </c>
      <c r="F29897" t="s">
        <v>27</v>
      </c>
      <c r="G29897" t="s">
        <v>52</v>
      </c>
      <c r="H29897" s="1">
        <v>44450</v>
      </c>
      <c r="I29897" s="1">
        <v>44299</v>
      </c>
      <c r="J29897" s="1">
        <v>44299</v>
      </c>
      <c r="K29897" t="s">
        <v>29</v>
      </c>
      <c r="L29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97" s="1">
        <v>44329</v>
      </c>
      <c r="N29897">
        <v>1065355</v>
      </c>
      <c r="O29897" t="s">
        <v>30</v>
      </c>
      <c r="P29897" t="s">
        <v>37</v>
      </c>
      <c r="Q29897" t="s">
        <v>77</v>
      </c>
      <c r="R29897" t="s">
        <v>33</v>
      </c>
      <c r="S29897">
        <v>150000</v>
      </c>
      <c r="T29897">
        <v>0.15250000357627869</v>
      </c>
      <c r="U29897">
        <v>644.95001220703125</v>
      </c>
      <c r="V29897">
        <v>0.11990000307559967</v>
      </c>
      <c r="W29897">
        <v>29000</v>
      </c>
      <c r="X29897">
        <v>36</v>
      </c>
      <c r="Y29897">
        <v>33664</v>
      </c>
    </row>
    <row r="29898" spans="1:25" x14ac:dyDescent="0.3">
      <c r="A29898">
        <v>853204</v>
      </c>
      <c r="B29898" t="s">
        <v>235</v>
      </c>
      <c r="C29898" t="s">
        <v>25</v>
      </c>
      <c r="D29898" t="s">
        <v>98</v>
      </c>
      <c r="E29898" t="s">
        <v>2540</v>
      </c>
      <c r="F29898" t="s">
        <v>100</v>
      </c>
      <c r="G29898" t="s">
        <v>43</v>
      </c>
      <c r="H29898" s="1">
        <v>44419</v>
      </c>
      <c r="I29898" s="1">
        <v>44332</v>
      </c>
      <c r="J29898" s="1">
        <v>44451</v>
      </c>
      <c r="K29898" t="s">
        <v>29</v>
      </c>
      <c r="L29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98" s="1">
        <v>44481</v>
      </c>
      <c r="N29898">
        <v>1065361</v>
      </c>
      <c r="O29898" t="s">
        <v>30</v>
      </c>
      <c r="P29898" t="s">
        <v>118</v>
      </c>
      <c r="Q29898" t="s">
        <v>77</v>
      </c>
      <c r="R29898" t="s">
        <v>1301</v>
      </c>
      <c r="S29898">
        <v>63000</v>
      </c>
      <c r="T29898">
        <v>0.14669999480247498</v>
      </c>
      <c r="U29898">
        <v>322.6400146484375</v>
      </c>
      <c r="V29898">
        <v>0.18389999866485596</v>
      </c>
      <c r="W29898">
        <v>12600</v>
      </c>
      <c r="X29898">
        <v>24</v>
      </c>
      <c r="Y29898">
        <v>14780</v>
      </c>
    </row>
    <row r="29899" spans="1:25" x14ac:dyDescent="0.3">
      <c r="A29899">
        <v>853224</v>
      </c>
      <c r="B29899" t="s">
        <v>102</v>
      </c>
      <c r="C29899" t="s">
        <v>25</v>
      </c>
      <c r="D29899" t="s">
        <v>49</v>
      </c>
      <c r="E29899" t="s">
        <v>22686</v>
      </c>
      <c r="F29899" t="s">
        <v>54</v>
      </c>
      <c r="G29899" t="s">
        <v>52</v>
      </c>
      <c r="H29899" s="1">
        <v>44419</v>
      </c>
      <c r="I29899" s="1">
        <v>44359</v>
      </c>
      <c r="J29899" s="1">
        <v>44359</v>
      </c>
      <c r="K29899" t="s">
        <v>29</v>
      </c>
      <c r="L29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99" s="1">
        <v>44389</v>
      </c>
      <c r="N29899">
        <v>1065382</v>
      </c>
      <c r="O29899" t="s">
        <v>70</v>
      </c>
      <c r="P29899" t="s">
        <v>201</v>
      </c>
      <c r="Q29899" t="s">
        <v>32</v>
      </c>
      <c r="R29899" t="s">
        <v>1301</v>
      </c>
      <c r="S29899">
        <v>120000</v>
      </c>
      <c r="T29899">
        <v>0.10100000351667404</v>
      </c>
      <c r="U29899">
        <v>437.32000732421875</v>
      </c>
      <c r="V29899">
        <v>5.4200001060962677E-2</v>
      </c>
      <c r="W29899">
        <v>14500</v>
      </c>
      <c r="X29899">
        <v>29</v>
      </c>
      <c r="Y29899">
        <v>15028</v>
      </c>
    </row>
    <row r="29900" spans="1:25" x14ac:dyDescent="0.3">
      <c r="A29900">
        <v>853229</v>
      </c>
      <c r="B29900" t="s">
        <v>24</v>
      </c>
      <c r="C29900" t="s">
        <v>25</v>
      </c>
      <c r="D29900" t="s">
        <v>122</v>
      </c>
      <c r="E29900" t="s">
        <v>22687</v>
      </c>
      <c r="F29900" t="s">
        <v>54</v>
      </c>
      <c r="G29900" t="s">
        <v>28</v>
      </c>
      <c r="H29900" s="1">
        <v>44450</v>
      </c>
      <c r="I29900" s="1">
        <v>44484</v>
      </c>
      <c r="J29900" s="1">
        <v>44483</v>
      </c>
      <c r="K29900" t="s">
        <v>29</v>
      </c>
      <c r="L29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00" s="1">
        <v>44514</v>
      </c>
      <c r="N29900">
        <v>1065387</v>
      </c>
      <c r="O29900" t="s">
        <v>36</v>
      </c>
      <c r="P29900" t="s">
        <v>201</v>
      </c>
      <c r="Q29900" t="s">
        <v>32</v>
      </c>
      <c r="R29900" t="s">
        <v>38</v>
      </c>
      <c r="S29900">
        <v>47000</v>
      </c>
      <c r="T29900">
        <v>0.14219999313354492</v>
      </c>
      <c r="U29900">
        <v>365.23001098632813</v>
      </c>
      <c r="V29900">
        <v>6.0300000011920929E-2</v>
      </c>
      <c r="W29900">
        <v>12000</v>
      </c>
      <c r="X29900">
        <v>16</v>
      </c>
      <c r="Y29900">
        <v>13148</v>
      </c>
    </row>
    <row r="29901" spans="1:25" x14ac:dyDescent="0.3">
      <c r="A29901">
        <v>853242</v>
      </c>
      <c r="B29901" t="s">
        <v>34</v>
      </c>
      <c r="C29901" t="s">
        <v>25</v>
      </c>
      <c r="D29901" t="s">
        <v>63</v>
      </c>
      <c r="E29901" t="s">
        <v>22688</v>
      </c>
      <c r="F29901" t="s">
        <v>59</v>
      </c>
      <c r="G29901" t="s">
        <v>28</v>
      </c>
      <c r="H29901" s="1">
        <v>44419</v>
      </c>
      <c r="I29901" s="1">
        <v>44362</v>
      </c>
      <c r="J29901" s="1">
        <v>44328</v>
      </c>
      <c r="K29901" t="s">
        <v>29</v>
      </c>
      <c r="L29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01" s="1">
        <v>44359</v>
      </c>
      <c r="N29901">
        <v>1065400</v>
      </c>
      <c r="O29901" t="s">
        <v>30</v>
      </c>
      <c r="P29901" t="s">
        <v>61</v>
      </c>
      <c r="Q29901" t="s">
        <v>77</v>
      </c>
      <c r="R29901" t="s">
        <v>33</v>
      </c>
      <c r="S29901">
        <v>90000</v>
      </c>
      <c r="T29901">
        <v>5.0799999386072159E-2</v>
      </c>
      <c r="U29901">
        <v>850.95001220703125</v>
      </c>
      <c r="V29901">
        <v>0.1598999947309494</v>
      </c>
      <c r="W29901">
        <v>35000</v>
      </c>
      <c r="X29901">
        <v>12</v>
      </c>
      <c r="Y29901">
        <v>38584</v>
      </c>
    </row>
    <row r="29902" spans="1:25" x14ac:dyDescent="0.3">
      <c r="A29902">
        <v>853254</v>
      </c>
      <c r="B29902" t="s">
        <v>24</v>
      </c>
      <c r="C29902" t="s">
        <v>25</v>
      </c>
      <c r="D29902" t="s">
        <v>26</v>
      </c>
      <c r="E29902" t="s">
        <v>22689</v>
      </c>
      <c r="F29902" t="s">
        <v>27</v>
      </c>
      <c r="G29902" t="s">
        <v>52</v>
      </c>
      <c r="H29902" s="1">
        <v>44419</v>
      </c>
      <c r="I29902" s="1">
        <v>44301</v>
      </c>
      <c r="J29902" s="1">
        <v>44301</v>
      </c>
      <c r="K29902" t="s">
        <v>29</v>
      </c>
      <c r="L29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02" s="1">
        <v>44331</v>
      </c>
      <c r="N29902">
        <v>1034194</v>
      </c>
      <c r="O29902" t="s">
        <v>36</v>
      </c>
      <c r="P29902" t="s">
        <v>31</v>
      </c>
      <c r="Q29902" t="s">
        <v>77</v>
      </c>
      <c r="R29902" t="s">
        <v>33</v>
      </c>
      <c r="S29902">
        <v>118000</v>
      </c>
      <c r="T29902">
        <v>8.7300002574920654E-2</v>
      </c>
      <c r="U29902">
        <v>480.42999267578125</v>
      </c>
      <c r="V29902">
        <v>0.11490000039339066</v>
      </c>
      <c r="W29902">
        <v>35000</v>
      </c>
      <c r="X29902">
        <v>28</v>
      </c>
      <c r="Y29902">
        <v>28179</v>
      </c>
    </row>
    <row r="29903" spans="1:25" x14ac:dyDescent="0.3">
      <c r="A29903">
        <v>853280</v>
      </c>
      <c r="B29903" t="s">
        <v>24</v>
      </c>
      <c r="C29903" t="s">
        <v>25</v>
      </c>
      <c r="D29903" t="s">
        <v>57</v>
      </c>
      <c r="E29903" t="s">
        <v>22690</v>
      </c>
      <c r="F29903" t="s">
        <v>27</v>
      </c>
      <c r="G29903" t="s">
        <v>52</v>
      </c>
      <c r="H29903" s="1">
        <v>44419</v>
      </c>
      <c r="I29903" s="1">
        <v>44453</v>
      </c>
      <c r="J29903" s="1">
        <v>44453</v>
      </c>
      <c r="K29903" t="s">
        <v>29</v>
      </c>
      <c r="L29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03" s="1">
        <v>44483</v>
      </c>
      <c r="N29903">
        <v>1064998</v>
      </c>
      <c r="O29903" t="s">
        <v>70</v>
      </c>
      <c r="P29903" t="s">
        <v>51</v>
      </c>
      <c r="Q29903" t="s">
        <v>32</v>
      </c>
      <c r="R29903" t="s">
        <v>38</v>
      </c>
      <c r="S29903">
        <v>68000</v>
      </c>
      <c r="T29903">
        <v>9.9399998784065247E-2</v>
      </c>
      <c r="U29903">
        <v>261.8800048828125</v>
      </c>
      <c r="V29903">
        <v>0.10989999771118164</v>
      </c>
      <c r="W29903">
        <v>8000</v>
      </c>
      <c r="X29903">
        <v>18</v>
      </c>
      <c r="Y29903">
        <v>9427</v>
      </c>
    </row>
    <row r="29904" spans="1:25" x14ac:dyDescent="0.3">
      <c r="A29904">
        <v>853305</v>
      </c>
      <c r="B29904" t="s">
        <v>56</v>
      </c>
      <c r="C29904" t="s">
        <v>25</v>
      </c>
      <c r="D29904" t="s">
        <v>49</v>
      </c>
      <c r="E29904" t="s">
        <v>4569</v>
      </c>
      <c r="F29904" t="s">
        <v>27</v>
      </c>
      <c r="G29904" t="s">
        <v>52</v>
      </c>
      <c r="H29904" s="1">
        <v>44419</v>
      </c>
      <c r="I29904" s="1">
        <v>44454</v>
      </c>
      <c r="J29904" s="1">
        <v>44453</v>
      </c>
      <c r="K29904" t="s">
        <v>29</v>
      </c>
      <c r="L29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04" s="1">
        <v>44483</v>
      </c>
      <c r="N29904">
        <v>1065465</v>
      </c>
      <c r="O29904" t="s">
        <v>30</v>
      </c>
      <c r="P29904" t="s">
        <v>51</v>
      </c>
      <c r="Q29904" t="s">
        <v>32</v>
      </c>
      <c r="R29904" t="s">
        <v>38</v>
      </c>
      <c r="S29904">
        <v>123000</v>
      </c>
      <c r="T29904">
        <v>0.11410000175237656</v>
      </c>
      <c r="U29904">
        <v>327.33999633789063</v>
      </c>
      <c r="V29904">
        <v>0.10989999771118164</v>
      </c>
      <c r="W29904">
        <v>10000</v>
      </c>
      <c r="X29904">
        <v>22</v>
      </c>
      <c r="Y29904">
        <v>11784</v>
      </c>
    </row>
    <row r="29905" spans="1:25" x14ac:dyDescent="0.3">
      <c r="A29905">
        <v>853314</v>
      </c>
      <c r="B29905" t="s">
        <v>24</v>
      </c>
      <c r="C29905" t="s">
        <v>25</v>
      </c>
      <c r="D29905" t="s">
        <v>111</v>
      </c>
      <c r="F29905" t="s">
        <v>59</v>
      </c>
      <c r="G29905" t="s">
        <v>28</v>
      </c>
      <c r="H29905" s="1">
        <v>44419</v>
      </c>
      <c r="I29905" s="1">
        <v>44243</v>
      </c>
      <c r="J29905" s="1">
        <v>44243</v>
      </c>
      <c r="K29905" t="s">
        <v>29</v>
      </c>
      <c r="L29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05" s="1">
        <v>44271</v>
      </c>
      <c r="N29905">
        <v>1065474</v>
      </c>
      <c r="O29905" t="s">
        <v>30</v>
      </c>
      <c r="P29905" t="s">
        <v>80</v>
      </c>
      <c r="Q29905" t="s">
        <v>77</v>
      </c>
      <c r="R29905" t="s">
        <v>33</v>
      </c>
      <c r="S29905">
        <v>72000</v>
      </c>
      <c r="T29905">
        <v>0.20649999380111694</v>
      </c>
      <c r="U29905">
        <v>860.280029296875</v>
      </c>
      <c r="V29905">
        <v>0.16490000486373901</v>
      </c>
      <c r="W29905">
        <v>35000</v>
      </c>
      <c r="X29905">
        <v>24</v>
      </c>
      <c r="Y29905">
        <v>51330</v>
      </c>
    </row>
    <row r="29906" spans="1:25" x14ac:dyDescent="0.3">
      <c r="A29906">
        <v>853315</v>
      </c>
      <c r="B29906" t="s">
        <v>110</v>
      </c>
      <c r="C29906" t="s">
        <v>25</v>
      </c>
      <c r="D29906" t="s">
        <v>98</v>
      </c>
      <c r="E29906" t="s">
        <v>11830</v>
      </c>
      <c r="F29906" t="s">
        <v>42</v>
      </c>
      <c r="G29906" t="s">
        <v>28</v>
      </c>
      <c r="H29906" s="1">
        <v>44419</v>
      </c>
      <c r="I29906" s="1">
        <v>44515</v>
      </c>
      <c r="J29906" s="1">
        <v>44453</v>
      </c>
      <c r="K29906" t="s">
        <v>29</v>
      </c>
      <c r="L29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06" s="1">
        <v>44483</v>
      </c>
      <c r="N29906">
        <v>1065475</v>
      </c>
      <c r="O29906" t="s">
        <v>30</v>
      </c>
      <c r="P29906" t="s">
        <v>92</v>
      </c>
      <c r="Q29906" t="s">
        <v>32</v>
      </c>
      <c r="R29906" t="s">
        <v>1301</v>
      </c>
      <c r="S29906">
        <v>65000</v>
      </c>
      <c r="T29906">
        <v>0.19570000469684601</v>
      </c>
      <c r="U29906">
        <v>437.95999145507813</v>
      </c>
      <c r="V29906">
        <v>0.12989999353885651</v>
      </c>
      <c r="W29906">
        <v>13000</v>
      </c>
      <c r="X29906">
        <v>11</v>
      </c>
      <c r="Y29906">
        <v>15767</v>
      </c>
    </row>
    <row r="29907" spans="1:25" x14ac:dyDescent="0.3">
      <c r="A29907">
        <v>853328</v>
      </c>
      <c r="B29907" t="s">
        <v>34</v>
      </c>
      <c r="C29907" t="s">
        <v>25</v>
      </c>
      <c r="D29907" t="s">
        <v>49</v>
      </c>
      <c r="E29907" t="s">
        <v>11574</v>
      </c>
      <c r="F29907" t="s">
        <v>59</v>
      </c>
      <c r="G29907" t="s">
        <v>28</v>
      </c>
      <c r="H29907" s="1">
        <v>44419</v>
      </c>
      <c r="I29907" s="1">
        <v>44302</v>
      </c>
      <c r="J29907" s="1">
        <v>44514</v>
      </c>
      <c r="K29907" t="s">
        <v>29</v>
      </c>
      <c r="L29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07" s="1">
        <v>44544</v>
      </c>
      <c r="N29907">
        <v>1065485</v>
      </c>
      <c r="O29907" t="s">
        <v>30</v>
      </c>
      <c r="P29907" t="s">
        <v>61</v>
      </c>
      <c r="Q29907" t="s">
        <v>77</v>
      </c>
      <c r="R29907" t="s">
        <v>38</v>
      </c>
      <c r="S29907">
        <v>34500</v>
      </c>
      <c r="T29907">
        <v>0.15860000252723694</v>
      </c>
      <c r="U29907">
        <v>291.760009765625</v>
      </c>
      <c r="V29907">
        <v>0.1598999947309494</v>
      </c>
      <c r="W29907">
        <v>12000</v>
      </c>
      <c r="X29907">
        <v>12</v>
      </c>
      <c r="Y29907">
        <v>16619</v>
      </c>
    </row>
    <row r="29908" spans="1:25" x14ac:dyDescent="0.3">
      <c r="A29908">
        <v>853331</v>
      </c>
      <c r="B29908" t="s">
        <v>93</v>
      </c>
      <c r="C29908" t="s">
        <v>25</v>
      </c>
      <c r="D29908" t="s">
        <v>49</v>
      </c>
      <c r="E29908" t="s">
        <v>22691</v>
      </c>
      <c r="F29908" t="s">
        <v>27</v>
      </c>
      <c r="G29908" t="s">
        <v>28</v>
      </c>
      <c r="H29908" s="1">
        <v>44419</v>
      </c>
      <c r="I29908" s="1">
        <v>44332</v>
      </c>
      <c r="J29908" s="1">
        <v>44453</v>
      </c>
      <c r="K29908" t="s">
        <v>29</v>
      </c>
      <c r="L29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08" s="1">
        <v>44483</v>
      </c>
      <c r="N29908">
        <v>1065492</v>
      </c>
      <c r="O29908" t="s">
        <v>280</v>
      </c>
      <c r="P29908" t="s">
        <v>31</v>
      </c>
      <c r="Q29908" t="s">
        <v>32</v>
      </c>
      <c r="R29908" t="s">
        <v>1301</v>
      </c>
      <c r="S29908">
        <v>65000</v>
      </c>
      <c r="T29908">
        <v>2.9699999839067459E-2</v>
      </c>
      <c r="U29908">
        <v>164.86000061035156</v>
      </c>
      <c r="V29908">
        <v>0.11490000039339066</v>
      </c>
      <c r="W29908">
        <v>5000</v>
      </c>
      <c r="X29908">
        <v>11</v>
      </c>
      <c r="Y29908">
        <v>5935</v>
      </c>
    </row>
    <row r="29909" spans="1:25" x14ac:dyDescent="0.3">
      <c r="A29909">
        <v>853345</v>
      </c>
      <c r="B29909" t="s">
        <v>24</v>
      </c>
      <c r="C29909" t="s">
        <v>25</v>
      </c>
      <c r="D29909" t="s">
        <v>46</v>
      </c>
      <c r="E29909" t="s">
        <v>22692</v>
      </c>
      <c r="F29909" t="s">
        <v>54</v>
      </c>
      <c r="G29909" t="s">
        <v>52</v>
      </c>
      <c r="H29909" s="1">
        <v>44419</v>
      </c>
      <c r="I29909" s="1">
        <v>44332</v>
      </c>
      <c r="J29909" s="1">
        <v>44453</v>
      </c>
      <c r="K29909" t="s">
        <v>29</v>
      </c>
      <c r="L29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09" s="1">
        <v>44483</v>
      </c>
      <c r="N29909">
        <v>1065506</v>
      </c>
      <c r="O29909" t="s">
        <v>36</v>
      </c>
      <c r="P29909" t="s">
        <v>201</v>
      </c>
      <c r="Q29909" t="s">
        <v>32</v>
      </c>
      <c r="R29909" t="s">
        <v>1301</v>
      </c>
      <c r="S29909">
        <v>49000</v>
      </c>
      <c r="T29909">
        <v>3.7200000137090683E-2</v>
      </c>
      <c r="U29909">
        <v>289.54000854492188</v>
      </c>
      <c r="V29909">
        <v>5.4200001060962677E-2</v>
      </c>
      <c r="W29909">
        <v>9600</v>
      </c>
      <c r="X29909">
        <v>14</v>
      </c>
      <c r="Y29909">
        <v>10423</v>
      </c>
    </row>
    <row r="29910" spans="1:25" x14ac:dyDescent="0.3">
      <c r="A29910">
        <v>853391</v>
      </c>
      <c r="B29910" t="s">
        <v>24</v>
      </c>
      <c r="C29910" t="s">
        <v>25</v>
      </c>
      <c r="D29910" t="s">
        <v>26</v>
      </c>
      <c r="E29910" t="s">
        <v>22693</v>
      </c>
      <c r="F29910" t="s">
        <v>42</v>
      </c>
      <c r="G29910" t="s">
        <v>28</v>
      </c>
      <c r="H29910" s="1">
        <v>44450</v>
      </c>
      <c r="I29910" s="1">
        <v>44332</v>
      </c>
      <c r="J29910" s="1">
        <v>44453</v>
      </c>
      <c r="K29910" t="s">
        <v>29</v>
      </c>
      <c r="L29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10" s="1">
        <v>44483</v>
      </c>
      <c r="N29910">
        <v>1065559</v>
      </c>
      <c r="O29910" t="s">
        <v>30</v>
      </c>
      <c r="P29910" t="s">
        <v>44</v>
      </c>
      <c r="Q29910" t="s">
        <v>32</v>
      </c>
      <c r="R29910" t="s">
        <v>1301</v>
      </c>
      <c r="S29910">
        <v>36000</v>
      </c>
      <c r="T29910">
        <v>7.5000002980232239E-2</v>
      </c>
      <c r="U29910">
        <v>254.47999572753906</v>
      </c>
      <c r="V29910">
        <v>0.13490000367164612</v>
      </c>
      <c r="W29910">
        <v>7500</v>
      </c>
      <c r="X29910">
        <v>7</v>
      </c>
      <c r="Y29910">
        <v>9161</v>
      </c>
    </row>
    <row r="29911" spans="1:25" x14ac:dyDescent="0.3">
      <c r="A29911">
        <v>853404</v>
      </c>
      <c r="B29911" t="s">
        <v>93</v>
      </c>
      <c r="C29911" t="s">
        <v>25</v>
      </c>
      <c r="D29911" t="s">
        <v>40</v>
      </c>
      <c r="E29911" t="s">
        <v>9449</v>
      </c>
      <c r="F29911" t="s">
        <v>54</v>
      </c>
      <c r="G29911" t="s">
        <v>52</v>
      </c>
      <c r="H29911" s="1">
        <v>44419</v>
      </c>
      <c r="I29911" s="1">
        <v>44332</v>
      </c>
      <c r="J29911" s="1">
        <v>44453</v>
      </c>
      <c r="K29911" t="s">
        <v>29</v>
      </c>
      <c r="L29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11" s="1">
        <v>44483</v>
      </c>
      <c r="N29911">
        <v>1065569</v>
      </c>
      <c r="O29911" t="s">
        <v>30</v>
      </c>
      <c r="P29911" t="s">
        <v>116</v>
      </c>
      <c r="Q29911" t="s">
        <v>32</v>
      </c>
      <c r="R29911" t="s">
        <v>33</v>
      </c>
      <c r="S29911">
        <v>120000</v>
      </c>
      <c r="T29911">
        <v>0.15610000491142273</v>
      </c>
      <c r="U29911">
        <v>304.17999267578125</v>
      </c>
      <c r="V29911">
        <v>5.9900000691413879E-2</v>
      </c>
      <c r="W29911">
        <v>10000</v>
      </c>
      <c r="X29911">
        <v>39</v>
      </c>
      <c r="Y29911">
        <v>10950</v>
      </c>
    </row>
    <row r="29912" spans="1:25" x14ac:dyDescent="0.3">
      <c r="A29912">
        <v>853406</v>
      </c>
      <c r="B29912" t="s">
        <v>133</v>
      </c>
      <c r="C29912" t="s">
        <v>25</v>
      </c>
      <c r="D29912" t="s">
        <v>40</v>
      </c>
      <c r="E29912" t="s">
        <v>22694</v>
      </c>
      <c r="F29912" t="s">
        <v>42</v>
      </c>
      <c r="G29912" t="s">
        <v>43</v>
      </c>
      <c r="H29912" s="1">
        <v>44419</v>
      </c>
      <c r="I29912" s="1">
        <v>44211</v>
      </c>
      <c r="J29912" s="1">
        <v>44453</v>
      </c>
      <c r="K29912" t="s">
        <v>60</v>
      </c>
      <c r="L299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912" s="1">
        <v>44483</v>
      </c>
      <c r="N29912">
        <v>1065574</v>
      </c>
      <c r="O29912" t="s">
        <v>86</v>
      </c>
      <c r="P29912" t="s">
        <v>48</v>
      </c>
      <c r="Q29912" t="s">
        <v>77</v>
      </c>
      <c r="R29912" t="s">
        <v>33</v>
      </c>
      <c r="S29912">
        <v>103000</v>
      </c>
      <c r="T29912">
        <v>8.919999748468399E-2</v>
      </c>
      <c r="U29912">
        <v>697.9000244140625</v>
      </c>
      <c r="V29912">
        <v>0.13989999890327454</v>
      </c>
      <c r="W29912">
        <v>30000</v>
      </c>
      <c r="X29912">
        <v>27</v>
      </c>
      <c r="Y29912">
        <v>27188</v>
      </c>
    </row>
    <row r="29913" spans="1:25" x14ac:dyDescent="0.3">
      <c r="A29913">
        <v>853435</v>
      </c>
      <c r="B29913" t="s">
        <v>133</v>
      </c>
      <c r="C29913" t="s">
        <v>25</v>
      </c>
      <c r="D29913" t="s">
        <v>26</v>
      </c>
      <c r="E29913" t="s">
        <v>22695</v>
      </c>
      <c r="F29913" t="s">
        <v>27</v>
      </c>
      <c r="G29913" t="s">
        <v>28</v>
      </c>
      <c r="H29913" s="1">
        <v>44419</v>
      </c>
      <c r="I29913" s="1">
        <v>44301</v>
      </c>
      <c r="J29913" s="1">
        <v>44453</v>
      </c>
      <c r="K29913" t="s">
        <v>29</v>
      </c>
      <c r="L29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13" s="1">
        <v>44483</v>
      </c>
      <c r="N29913">
        <v>1065602</v>
      </c>
      <c r="O29913" t="s">
        <v>103</v>
      </c>
      <c r="P29913" t="s">
        <v>37</v>
      </c>
      <c r="Q29913" t="s">
        <v>32</v>
      </c>
      <c r="R29913" t="s">
        <v>38</v>
      </c>
      <c r="S29913">
        <v>18000</v>
      </c>
      <c r="T29913">
        <v>0.21070000529289246</v>
      </c>
      <c r="U29913">
        <v>119.55999755859375</v>
      </c>
      <c r="V29913">
        <v>0.11990000307559967</v>
      </c>
      <c r="W29913">
        <v>3600</v>
      </c>
      <c r="X29913">
        <v>8</v>
      </c>
      <c r="Y29913">
        <v>4304</v>
      </c>
    </row>
    <row r="29914" spans="1:25" x14ac:dyDescent="0.3">
      <c r="A29914">
        <v>853470</v>
      </c>
      <c r="B29914" t="s">
        <v>34</v>
      </c>
      <c r="C29914" t="s">
        <v>25</v>
      </c>
      <c r="D29914" t="s">
        <v>46</v>
      </c>
      <c r="E29914" t="s">
        <v>22696</v>
      </c>
      <c r="F29914" t="s">
        <v>54</v>
      </c>
      <c r="G29914" t="s">
        <v>43</v>
      </c>
      <c r="H29914" s="1">
        <v>44450</v>
      </c>
      <c r="I29914" s="1">
        <v>44212</v>
      </c>
      <c r="J29914" s="1">
        <v>44392</v>
      </c>
      <c r="K29914" t="s">
        <v>29</v>
      </c>
      <c r="L29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14" s="1">
        <v>44423</v>
      </c>
      <c r="N29914">
        <v>1065644</v>
      </c>
      <c r="O29914" t="s">
        <v>30</v>
      </c>
      <c r="P29914" t="s">
        <v>55</v>
      </c>
      <c r="Q29914" t="s">
        <v>77</v>
      </c>
      <c r="R29914" t="s">
        <v>1301</v>
      </c>
      <c r="S29914">
        <v>60000</v>
      </c>
      <c r="T29914">
        <v>6.3600003719329834E-2</v>
      </c>
      <c r="U29914">
        <v>246.14999389648438</v>
      </c>
      <c r="V29914">
        <v>8.489999920129776E-2</v>
      </c>
      <c r="W29914">
        <v>12000</v>
      </c>
      <c r="X29914">
        <v>32</v>
      </c>
      <c r="Y29914">
        <v>14604</v>
      </c>
    </row>
    <row r="29915" spans="1:25" x14ac:dyDescent="0.3">
      <c r="A29915">
        <v>853474</v>
      </c>
      <c r="B29915" t="s">
        <v>83</v>
      </c>
      <c r="C29915" t="s">
        <v>25</v>
      </c>
      <c r="D29915" t="s">
        <v>57</v>
      </c>
      <c r="E29915" t="s">
        <v>22697</v>
      </c>
      <c r="F29915" t="s">
        <v>27</v>
      </c>
      <c r="G29915" t="s">
        <v>43</v>
      </c>
      <c r="H29915" s="1">
        <v>44419</v>
      </c>
      <c r="I29915" s="1">
        <v>44332</v>
      </c>
      <c r="J29915" s="1">
        <v>44480</v>
      </c>
      <c r="K29915" t="s">
        <v>60</v>
      </c>
      <c r="L299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915" s="1">
        <v>44511</v>
      </c>
      <c r="N29915">
        <v>1065648</v>
      </c>
      <c r="O29915" t="s">
        <v>70</v>
      </c>
      <c r="P29915" t="s">
        <v>37</v>
      </c>
      <c r="Q29915" t="s">
        <v>32</v>
      </c>
      <c r="R29915" t="s">
        <v>1301</v>
      </c>
      <c r="S29915">
        <v>27000</v>
      </c>
      <c r="T29915">
        <v>9.7800001502037048E-2</v>
      </c>
      <c r="U29915">
        <v>159.41000366210938</v>
      </c>
      <c r="V29915">
        <v>0.11990000307559967</v>
      </c>
      <c r="W29915">
        <v>4800</v>
      </c>
      <c r="X29915">
        <v>13</v>
      </c>
      <c r="Y29915">
        <v>325</v>
      </c>
    </row>
    <row r="29916" spans="1:25" x14ac:dyDescent="0.3">
      <c r="A29916">
        <v>853495</v>
      </c>
      <c r="B29916" t="s">
        <v>24</v>
      </c>
      <c r="C29916" t="s">
        <v>25</v>
      </c>
      <c r="D29916" t="s">
        <v>63</v>
      </c>
      <c r="E29916" t="s">
        <v>165</v>
      </c>
      <c r="F29916" t="s">
        <v>59</v>
      </c>
      <c r="G29916" t="s">
        <v>52</v>
      </c>
      <c r="H29916" s="1">
        <v>44419</v>
      </c>
      <c r="I29916" s="1">
        <v>44362</v>
      </c>
      <c r="J29916" s="1">
        <v>44451</v>
      </c>
      <c r="K29916" t="s">
        <v>29</v>
      </c>
      <c r="L29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16" s="1">
        <v>44481</v>
      </c>
      <c r="N29916">
        <v>1065670</v>
      </c>
      <c r="O29916" t="s">
        <v>70</v>
      </c>
      <c r="P29916" t="s">
        <v>80</v>
      </c>
      <c r="Q29916" t="s">
        <v>77</v>
      </c>
      <c r="R29916" t="s">
        <v>1301</v>
      </c>
      <c r="S29916">
        <v>198204</v>
      </c>
      <c r="T29916">
        <v>8.8200002908706665E-2</v>
      </c>
      <c r="U29916">
        <v>491.58999633789063</v>
      </c>
      <c r="V29916">
        <v>0.16490000486373901</v>
      </c>
      <c r="W29916">
        <v>20000</v>
      </c>
      <c r="X29916">
        <v>43</v>
      </c>
      <c r="Y29916">
        <v>23050</v>
      </c>
    </row>
    <row r="29917" spans="1:25" x14ac:dyDescent="0.3">
      <c r="A29917">
        <v>853505</v>
      </c>
      <c r="B29917" t="s">
        <v>89</v>
      </c>
      <c r="C29917" t="s">
        <v>25</v>
      </c>
      <c r="D29917" t="s">
        <v>49</v>
      </c>
      <c r="E29917" t="s">
        <v>9632</v>
      </c>
      <c r="F29917" t="s">
        <v>42</v>
      </c>
      <c r="G29917" t="s">
        <v>28</v>
      </c>
      <c r="H29917" s="1">
        <v>44450</v>
      </c>
      <c r="I29917" s="1">
        <v>44332</v>
      </c>
      <c r="J29917" s="1">
        <v>44331</v>
      </c>
      <c r="K29917" t="s">
        <v>29</v>
      </c>
      <c r="L29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17" s="1">
        <v>44362</v>
      </c>
      <c r="N29917">
        <v>1065680</v>
      </c>
      <c r="O29917" t="s">
        <v>36</v>
      </c>
      <c r="P29917" t="s">
        <v>48</v>
      </c>
      <c r="Q29917" t="s">
        <v>77</v>
      </c>
      <c r="R29917" t="s">
        <v>33</v>
      </c>
      <c r="S29917">
        <v>53000</v>
      </c>
      <c r="T29917">
        <v>0.2637999951839447</v>
      </c>
      <c r="U29917">
        <v>592.04998779296875</v>
      </c>
      <c r="V29917">
        <v>0.13989999890327454</v>
      </c>
      <c r="W29917">
        <v>25450</v>
      </c>
      <c r="X29917">
        <v>32</v>
      </c>
      <c r="Y29917">
        <v>34663</v>
      </c>
    </row>
    <row r="29918" spans="1:25" x14ac:dyDescent="0.3">
      <c r="A29918">
        <v>853519</v>
      </c>
      <c r="B29918" t="s">
        <v>143</v>
      </c>
      <c r="C29918" t="s">
        <v>25</v>
      </c>
      <c r="D29918" t="s">
        <v>49</v>
      </c>
      <c r="E29918" t="s">
        <v>22698</v>
      </c>
      <c r="F29918" t="s">
        <v>42</v>
      </c>
      <c r="G29918" t="s">
        <v>28</v>
      </c>
      <c r="H29918" s="1">
        <v>44419</v>
      </c>
      <c r="I29918" s="1">
        <v>44422</v>
      </c>
      <c r="J29918" s="1">
        <v>44422</v>
      </c>
      <c r="K29918" t="s">
        <v>29</v>
      </c>
      <c r="L29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18" s="1">
        <v>44453</v>
      </c>
      <c r="N29918">
        <v>1065695</v>
      </c>
      <c r="O29918" t="s">
        <v>91</v>
      </c>
      <c r="P29918" t="s">
        <v>92</v>
      </c>
      <c r="Q29918" t="s">
        <v>32</v>
      </c>
      <c r="R29918" t="s">
        <v>38</v>
      </c>
      <c r="S29918">
        <v>73500</v>
      </c>
      <c r="T29918">
        <v>5.2000000141561031E-3</v>
      </c>
      <c r="U29918">
        <v>168.44999694824219</v>
      </c>
      <c r="V29918">
        <v>0.12989999353885651</v>
      </c>
      <c r="W29918">
        <v>5000</v>
      </c>
      <c r="X29918">
        <v>9</v>
      </c>
      <c r="Y29918">
        <v>6062</v>
      </c>
    </row>
    <row r="29919" spans="1:25" x14ac:dyDescent="0.3">
      <c r="A29919">
        <v>853520</v>
      </c>
      <c r="B29919" t="s">
        <v>143</v>
      </c>
      <c r="C29919" t="s">
        <v>25</v>
      </c>
      <c r="D29919" t="s">
        <v>40</v>
      </c>
      <c r="E29919" t="s">
        <v>22699</v>
      </c>
      <c r="F29919" t="s">
        <v>42</v>
      </c>
      <c r="G29919" t="s">
        <v>52</v>
      </c>
      <c r="H29919" s="1">
        <v>44419</v>
      </c>
      <c r="I29919" s="1">
        <v>44543</v>
      </c>
      <c r="J29919" s="1">
        <v>44543</v>
      </c>
      <c r="K29919" t="s">
        <v>29</v>
      </c>
      <c r="L29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19" s="1">
        <v>44574</v>
      </c>
      <c r="N29919">
        <v>1065692</v>
      </c>
      <c r="O29919" t="s">
        <v>30</v>
      </c>
      <c r="P29919" t="s">
        <v>92</v>
      </c>
      <c r="Q29919" t="s">
        <v>32</v>
      </c>
      <c r="R29919" t="s">
        <v>1301</v>
      </c>
      <c r="S29919">
        <v>138600</v>
      </c>
      <c r="T29919">
        <v>0.11900000274181366</v>
      </c>
      <c r="U29919">
        <v>404.26998901367188</v>
      </c>
      <c r="V29919">
        <v>0.12989999353885651</v>
      </c>
      <c r="W29919">
        <v>12000</v>
      </c>
      <c r="X29919">
        <v>45</v>
      </c>
      <c r="Y29919">
        <v>14365</v>
      </c>
    </row>
    <row r="29920" spans="1:25" x14ac:dyDescent="0.3">
      <c r="A29920">
        <v>853525</v>
      </c>
      <c r="B29920" t="s">
        <v>89</v>
      </c>
      <c r="C29920" t="s">
        <v>25</v>
      </c>
      <c r="D29920" t="s">
        <v>111</v>
      </c>
      <c r="E29920" t="s">
        <v>22700</v>
      </c>
      <c r="F29920" t="s">
        <v>27</v>
      </c>
      <c r="G29920" t="s">
        <v>52</v>
      </c>
      <c r="H29920" s="1">
        <v>44419</v>
      </c>
      <c r="I29920" s="1">
        <v>44332</v>
      </c>
      <c r="J29920" s="1">
        <v>44390</v>
      </c>
      <c r="K29920" t="s">
        <v>29</v>
      </c>
      <c r="L29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20" s="1">
        <v>44421</v>
      </c>
      <c r="N29920">
        <v>1065701</v>
      </c>
      <c r="O29920" t="s">
        <v>30</v>
      </c>
      <c r="P29920" t="s">
        <v>51</v>
      </c>
      <c r="Q29920" t="s">
        <v>32</v>
      </c>
      <c r="R29920" t="s">
        <v>38</v>
      </c>
      <c r="S29920">
        <v>53800</v>
      </c>
      <c r="T29920">
        <v>0.18449999392032623</v>
      </c>
      <c r="U29920">
        <v>196.41000366210938</v>
      </c>
      <c r="V29920">
        <v>0.10989999771118164</v>
      </c>
      <c r="W29920">
        <v>6000</v>
      </c>
      <c r="X29920">
        <v>28</v>
      </c>
      <c r="Y29920">
        <v>6892</v>
      </c>
    </row>
    <row r="29921" spans="1:25" x14ac:dyDescent="0.3">
      <c r="A29921">
        <v>853561</v>
      </c>
      <c r="B29921" t="s">
        <v>143</v>
      </c>
      <c r="C29921" t="s">
        <v>25</v>
      </c>
      <c r="D29921" t="s">
        <v>122</v>
      </c>
      <c r="E29921" t="s">
        <v>22701</v>
      </c>
      <c r="F29921" t="s">
        <v>54</v>
      </c>
      <c r="G29921" t="s">
        <v>52</v>
      </c>
      <c r="H29921" s="1">
        <v>44419</v>
      </c>
      <c r="I29921" s="1">
        <v>44483</v>
      </c>
      <c r="J29921" s="1">
        <v>44451</v>
      </c>
      <c r="K29921" t="s">
        <v>29</v>
      </c>
      <c r="L29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21" s="1">
        <v>44481</v>
      </c>
      <c r="N29921">
        <v>1065735</v>
      </c>
      <c r="O29921" t="s">
        <v>30</v>
      </c>
      <c r="P29921" t="s">
        <v>82</v>
      </c>
      <c r="Q29921" t="s">
        <v>32</v>
      </c>
      <c r="R29921" t="s">
        <v>38</v>
      </c>
      <c r="S29921">
        <v>35500</v>
      </c>
      <c r="T29921">
        <v>0.23800000548362732</v>
      </c>
      <c r="U29921">
        <v>279.92001342773438</v>
      </c>
      <c r="V29921">
        <v>7.4900001287460327E-2</v>
      </c>
      <c r="W29921">
        <v>9000</v>
      </c>
      <c r="X29921">
        <v>28</v>
      </c>
      <c r="Y29921">
        <v>9580</v>
      </c>
    </row>
    <row r="29922" spans="1:25" x14ac:dyDescent="0.3">
      <c r="A29922">
        <v>853562</v>
      </c>
      <c r="B29922" t="s">
        <v>110</v>
      </c>
      <c r="C29922" t="s">
        <v>25</v>
      </c>
      <c r="D29922" t="s">
        <v>57</v>
      </c>
      <c r="E29922" t="s">
        <v>22702</v>
      </c>
      <c r="F29922" t="s">
        <v>27</v>
      </c>
      <c r="G29922" t="s">
        <v>28</v>
      </c>
      <c r="H29922" s="1">
        <v>44419</v>
      </c>
      <c r="I29922" s="1">
        <v>44361</v>
      </c>
      <c r="J29922" s="1">
        <v>44361</v>
      </c>
      <c r="K29922" t="s">
        <v>29</v>
      </c>
      <c r="L29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22" s="1">
        <v>44391</v>
      </c>
      <c r="N29922">
        <v>1065736</v>
      </c>
      <c r="O29922" t="s">
        <v>103</v>
      </c>
      <c r="P29922" t="s">
        <v>51</v>
      </c>
      <c r="Q29922" t="s">
        <v>77</v>
      </c>
      <c r="R29922" t="s">
        <v>33</v>
      </c>
      <c r="S29922">
        <v>42000</v>
      </c>
      <c r="T29922">
        <v>0.1437000036239624</v>
      </c>
      <c r="U29922">
        <v>189.1199951171875</v>
      </c>
      <c r="V29922">
        <v>0.10989999771118164</v>
      </c>
      <c r="W29922">
        <v>12000</v>
      </c>
      <c r="X29922">
        <v>16</v>
      </c>
      <c r="Y29922">
        <v>10746</v>
      </c>
    </row>
    <row r="29923" spans="1:25" x14ac:dyDescent="0.3">
      <c r="A29923">
        <v>853571</v>
      </c>
      <c r="B29923" t="s">
        <v>104</v>
      </c>
      <c r="C29923" t="s">
        <v>25</v>
      </c>
      <c r="D29923" t="s">
        <v>98</v>
      </c>
      <c r="E29923" t="s">
        <v>22703</v>
      </c>
      <c r="F29923" t="s">
        <v>27</v>
      </c>
      <c r="G29923" t="s">
        <v>52</v>
      </c>
      <c r="H29923" s="1">
        <v>44419</v>
      </c>
      <c r="I29923" s="1">
        <v>44423</v>
      </c>
      <c r="J29923" s="1">
        <v>44454</v>
      </c>
      <c r="K29923" t="s">
        <v>60</v>
      </c>
      <c r="L299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923" s="1">
        <v>44484</v>
      </c>
      <c r="N29923">
        <v>1065744</v>
      </c>
      <c r="O29923" t="s">
        <v>30</v>
      </c>
      <c r="P29923" t="s">
        <v>37</v>
      </c>
      <c r="Q29923" t="s">
        <v>77</v>
      </c>
      <c r="R29923" t="s">
        <v>1301</v>
      </c>
      <c r="S29923">
        <v>36000</v>
      </c>
      <c r="T29923">
        <v>0.20569999516010284</v>
      </c>
      <c r="U29923">
        <v>207.38999938964844</v>
      </c>
      <c r="V29923">
        <v>0.11990000307559967</v>
      </c>
      <c r="W29923">
        <v>13500</v>
      </c>
      <c r="X29923">
        <v>23</v>
      </c>
      <c r="Y29923">
        <v>9955</v>
      </c>
    </row>
    <row r="29924" spans="1:25" x14ac:dyDescent="0.3">
      <c r="A29924">
        <v>853576</v>
      </c>
      <c r="B29924" t="s">
        <v>24</v>
      </c>
      <c r="C29924" t="s">
        <v>25</v>
      </c>
      <c r="D29924" t="s">
        <v>49</v>
      </c>
      <c r="E29924" t="s">
        <v>22704</v>
      </c>
      <c r="F29924" t="s">
        <v>59</v>
      </c>
      <c r="G29924" t="s">
        <v>28</v>
      </c>
      <c r="H29924" s="1">
        <v>44419</v>
      </c>
      <c r="I29924" s="1">
        <v>44332</v>
      </c>
      <c r="J29924" s="1">
        <v>44332</v>
      </c>
      <c r="K29924" t="s">
        <v>16042</v>
      </c>
      <c r="L29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24" s="1">
        <v>44363</v>
      </c>
      <c r="N29924">
        <v>1065749</v>
      </c>
      <c r="O29924" t="s">
        <v>30</v>
      </c>
      <c r="P29924" t="s">
        <v>108</v>
      </c>
      <c r="Q29924" t="s">
        <v>77</v>
      </c>
      <c r="R29924" t="s">
        <v>33</v>
      </c>
      <c r="S29924">
        <v>52000</v>
      </c>
      <c r="T29924">
        <v>0.2434999942779541</v>
      </c>
      <c r="U29924">
        <v>586.989990234375</v>
      </c>
      <c r="V29924">
        <v>0.16889999806880951</v>
      </c>
      <c r="W29924">
        <v>23675</v>
      </c>
      <c r="X29924">
        <v>23</v>
      </c>
      <c r="Y29924">
        <v>32811</v>
      </c>
    </row>
    <row r="29925" spans="1:25" x14ac:dyDescent="0.3">
      <c r="A29925">
        <v>853604</v>
      </c>
      <c r="B29925" t="s">
        <v>56</v>
      </c>
      <c r="C29925" t="s">
        <v>25</v>
      </c>
      <c r="D29925" t="s">
        <v>46</v>
      </c>
      <c r="E29925" t="s">
        <v>22705</v>
      </c>
      <c r="F29925" t="s">
        <v>59</v>
      </c>
      <c r="G29925" t="s">
        <v>52</v>
      </c>
      <c r="H29925" s="1">
        <v>44419</v>
      </c>
      <c r="I29925" s="1">
        <v>44332</v>
      </c>
      <c r="J29925" s="1">
        <v>44390</v>
      </c>
      <c r="K29925" t="s">
        <v>29</v>
      </c>
      <c r="L29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25" s="1">
        <v>44421</v>
      </c>
      <c r="N29925">
        <v>1065777</v>
      </c>
      <c r="O29925" t="s">
        <v>30</v>
      </c>
      <c r="P29925" t="s">
        <v>80</v>
      </c>
      <c r="Q29925" t="s">
        <v>77</v>
      </c>
      <c r="R29925" t="s">
        <v>38</v>
      </c>
      <c r="S29925">
        <v>66000</v>
      </c>
      <c r="T29925">
        <v>0.21439999341964722</v>
      </c>
      <c r="U29925">
        <v>73.739997863769531</v>
      </c>
      <c r="V29925">
        <v>0.16490000486373901</v>
      </c>
      <c r="W29925">
        <v>3000</v>
      </c>
      <c r="X29925">
        <v>30</v>
      </c>
      <c r="Y29925">
        <v>3794</v>
      </c>
    </row>
    <row r="29926" spans="1:25" x14ac:dyDescent="0.3">
      <c r="A29926">
        <v>853610</v>
      </c>
      <c r="B29926" t="s">
        <v>24</v>
      </c>
      <c r="C29926" t="s">
        <v>25</v>
      </c>
      <c r="D29926" t="s">
        <v>40</v>
      </c>
      <c r="E29926" t="s">
        <v>5174</v>
      </c>
      <c r="F29926" t="s">
        <v>59</v>
      </c>
      <c r="G29926" t="s">
        <v>28</v>
      </c>
      <c r="H29926" s="1">
        <v>44419</v>
      </c>
      <c r="I29926" s="1">
        <v>44332</v>
      </c>
      <c r="J29926" s="1">
        <v>44269</v>
      </c>
      <c r="K29926" t="s">
        <v>29</v>
      </c>
      <c r="L29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26" s="1">
        <v>44300</v>
      </c>
      <c r="N29926">
        <v>1065783</v>
      </c>
      <c r="O29926" t="s">
        <v>30</v>
      </c>
      <c r="P29926" t="s">
        <v>61</v>
      </c>
      <c r="Q29926" t="s">
        <v>77</v>
      </c>
      <c r="R29926" t="s">
        <v>1301</v>
      </c>
      <c r="S29926">
        <v>89196</v>
      </c>
      <c r="T29926">
        <v>0.18960000574588776</v>
      </c>
      <c r="U29926">
        <v>544.6099853515625</v>
      </c>
      <c r="V29926">
        <v>0.1598999947309494</v>
      </c>
      <c r="W29926">
        <v>22400</v>
      </c>
      <c r="X29926">
        <v>42</v>
      </c>
      <c r="Y29926">
        <v>29733</v>
      </c>
    </row>
    <row r="29927" spans="1:25" x14ac:dyDescent="0.3">
      <c r="A29927">
        <v>853617</v>
      </c>
      <c r="B29927" t="s">
        <v>701</v>
      </c>
      <c r="C29927" t="s">
        <v>25</v>
      </c>
      <c r="D29927" t="s">
        <v>49</v>
      </c>
      <c r="E29927" t="s">
        <v>22706</v>
      </c>
      <c r="F29927" t="s">
        <v>27</v>
      </c>
      <c r="G29927" t="s">
        <v>52</v>
      </c>
      <c r="H29927" s="1">
        <v>44419</v>
      </c>
      <c r="I29927" s="1">
        <v>44389</v>
      </c>
      <c r="J29927" s="1">
        <v>44420</v>
      </c>
      <c r="K29927" t="s">
        <v>29</v>
      </c>
      <c r="L29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27" s="1">
        <v>44451</v>
      </c>
      <c r="N29927">
        <v>1048738</v>
      </c>
      <c r="O29927" t="s">
        <v>280</v>
      </c>
      <c r="P29927" t="s">
        <v>37</v>
      </c>
      <c r="Q29927" t="s">
        <v>32</v>
      </c>
      <c r="R29927" t="s">
        <v>1301</v>
      </c>
      <c r="S29927">
        <v>120000</v>
      </c>
      <c r="T29927">
        <v>6.8099997937679291E-2</v>
      </c>
      <c r="U29927">
        <v>464.94000244140625</v>
      </c>
      <c r="V29927">
        <v>0.11990000307559967</v>
      </c>
      <c r="W29927">
        <v>14000</v>
      </c>
      <c r="X29927">
        <v>48</v>
      </c>
      <c r="Y29927">
        <v>15108</v>
      </c>
    </row>
    <row r="29928" spans="1:25" x14ac:dyDescent="0.3">
      <c r="A29928">
        <v>853664</v>
      </c>
      <c r="B29928" t="s">
        <v>24</v>
      </c>
      <c r="C29928" t="s">
        <v>25</v>
      </c>
      <c r="D29928" t="s">
        <v>26</v>
      </c>
      <c r="E29928" t="s">
        <v>22707</v>
      </c>
      <c r="F29928" t="s">
        <v>54</v>
      </c>
      <c r="G29928" t="s">
        <v>52</v>
      </c>
      <c r="H29928" s="1">
        <v>44419</v>
      </c>
      <c r="I29928" s="1">
        <v>44211</v>
      </c>
      <c r="J29928" s="1">
        <v>44299</v>
      </c>
      <c r="K29928" t="s">
        <v>29</v>
      </c>
      <c r="L29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28" s="1">
        <v>44329</v>
      </c>
      <c r="N29928">
        <v>1065842</v>
      </c>
      <c r="O29928" t="s">
        <v>30</v>
      </c>
      <c r="P29928" t="s">
        <v>116</v>
      </c>
      <c r="Q29928" t="s">
        <v>32</v>
      </c>
      <c r="R29928" t="s">
        <v>1301</v>
      </c>
      <c r="S29928">
        <v>42000</v>
      </c>
      <c r="T29928">
        <v>4.4300001114606857E-2</v>
      </c>
      <c r="U29928">
        <v>236.5</v>
      </c>
      <c r="V29928">
        <v>5.9900000691413879E-2</v>
      </c>
      <c r="W29928">
        <v>7775</v>
      </c>
      <c r="X29928">
        <v>23</v>
      </c>
      <c r="Y29928">
        <v>8340</v>
      </c>
    </row>
    <row r="29929" spans="1:25" x14ac:dyDescent="0.3">
      <c r="A29929">
        <v>853673</v>
      </c>
      <c r="B29929" t="s">
        <v>102</v>
      </c>
      <c r="C29929" t="s">
        <v>25</v>
      </c>
      <c r="D29929" t="s">
        <v>40</v>
      </c>
      <c r="E29929" t="s">
        <v>22708</v>
      </c>
      <c r="F29929" t="s">
        <v>59</v>
      </c>
      <c r="G29929" t="s">
        <v>52</v>
      </c>
      <c r="H29929" s="1">
        <v>44419</v>
      </c>
      <c r="I29929" s="1">
        <v>44332</v>
      </c>
      <c r="J29929" s="1">
        <v>44453</v>
      </c>
      <c r="K29929" t="s">
        <v>29</v>
      </c>
      <c r="L29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29" s="1">
        <v>44483</v>
      </c>
      <c r="N29929">
        <v>1065854</v>
      </c>
      <c r="O29929" t="s">
        <v>167</v>
      </c>
      <c r="P29929" t="s">
        <v>161</v>
      </c>
      <c r="Q29929" t="s">
        <v>32</v>
      </c>
      <c r="R29929" t="s">
        <v>33</v>
      </c>
      <c r="S29929">
        <v>225000</v>
      </c>
      <c r="T29929">
        <v>7.2599999606609344E-2</v>
      </c>
      <c r="U29929">
        <v>1223.949951171875</v>
      </c>
      <c r="V29929">
        <v>0.15620000660419464</v>
      </c>
      <c r="W29929">
        <v>35000</v>
      </c>
      <c r="X29929">
        <v>32</v>
      </c>
      <c r="Y29929">
        <v>44062</v>
      </c>
    </row>
    <row r="29930" spans="1:25" x14ac:dyDescent="0.3">
      <c r="A29930">
        <v>853674</v>
      </c>
      <c r="B29930" t="s">
        <v>39</v>
      </c>
      <c r="C29930" t="s">
        <v>25</v>
      </c>
      <c r="D29930" t="s">
        <v>46</v>
      </c>
      <c r="E29930" t="s">
        <v>14066</v>
      </c>
      <c r="F29930" t="s">
        <v>54</v>
      </c>
      <c r="G29930" t="s">
        <v>28</v>
      </c>
      <c r="H29930" s="1">
        <v>44419</v>
      </c>
      <c r="I29930" s="1">
        <v>44332</v>
      </c>
      <c r="J29930" s="1">
        <v>44300</v>
      </c>
      <c r="K29930" t="s">
        <v>29</v>
      </c>
      <c r="L29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30" s="1">
        <v>44330</v>
      </c>
      <c r="N29930">
        <v>1065855</v>
      </c>
      <c r="O29930" t="s">
        <v>30</v>
      </c>
      <c r="P29930" t="s">
        <v>116</v>
      </c>
      <c r="Q29930" t="s">
        <v>32</v>
      </c>
      <c r="R29930" t="s">
        <v>33</v>
      </c>
      <c r="S29930">
        <v>105000</v>
      </c>
      <c r="T29930">
        <v>0.23839999735355377</v>
      </c>
      <c r="U29930">
        <v>912.530029296875</v>
      </c>
      <c r="V29930">
        <v>5.9900000691413879E-2</v>
      </c>
      <c r="W29930">
        <v>30000</v>
      </c>
      <c r="X29930">
        <v>39</v>
      </c>
      <c r="Y29930">
        <v>32783</v>
      </c>
    </row>
    <row r="29931" spans="1:25" x14ac:dyDescent="0.3">
      <c r="A29931">
        <v>853684</v>
      </c>
      <c r="B29931" t="s">
        <v>24</v>
      </c>
      <c r="C29931" t="s">
        <v>25</v>
      </c>
      <c r="D29931" t="s">
        <v>49</v>
      </c>
      <c r="E29931" t="s">
        <v>17038</v>
      </c>
      <c r="F29931" t="s">
        <v>54</v>
      </c>
      <c r="G29931" t="s">
        <v>52</v>
      </c>
      <c r="H29931" s="1">
        <v>44419</v>
      </c>
      <c r="I29931" s="1">
        <v>44422</v>
      </c>
      <c r="J29931" s="1">
        <v>44453</v>
      </c>
      <c r="K29931" t="s">
        <v>29</v>
      </c>
      <c r="L29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31" s="1">
        <v>44483</v>
      </c>
      <c r="N29931">
        <v>1065864</v>
      </c>
      <c r="O29931" t="s">
        <v>86</v>
      </c>
      <c r="P29931" t="s">
        <v>116</v>
      </c>
      <c r="Q29931" t="s">
        <v>32</v>
      </c>
      <c r="R29931" t="s">
        <v>33</v>
      </c>
      <c r="S29931">
        <v>258000</v>
      </c>
      <c r="T29931">
        <v>2.8300000354647636E-2</v>
      </c>
      <c r="U29931">
        <v>851.69000244140625</v>
      </c>
      <c r="V29931">
        <v>5.9900000691413879E-2</v>
      </c>
      <c r="W29931">
        <v>28000</v>
      </c>
      <c r="X29931">
        <v>30</v>
      </c>
      <c r="Y29931">
        <v>30661</v>
      </c>
    </row>
    <row r="29932" spans="1:25" x14ac:dyDescent="0.3">
      <c r="A29932">
        <v>853709</v>
      </c>
      <c r="B29932" t="s">
        <v>133</v>
      </c>
      <c r="C29932" t="s">
        <v>25</v>
      </c>
      <c r="D29932" t="s">
        <v>49</v>
      </c>
      <c r="E29932" t="s">
        <v>22709</v>
      </c>
      <c r="F29932" t="s">
        <v>100</v>
      </c>
      <c r="G29932" t="s">
        <v>28</v>
      </c>
      <c r="H29932" s="1">
        <v>44419</v>
      </c>
      <c r="I29932" s="1">
        <v>44482</v>
      </c>
      <c r="J29932" s="1">
        <v>44482</v>
      </c>
      <c r="K29932" t="s">
        <v>29</v>
      </c>
      <c r="L29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32" s="1">
        <v>44513</v>
      </c>
      <c r="N29932">
        <v>1065892</v>
      </c>
      <c r="O29932" t="s">
        <v>30</v>
      </c>
      <c r="P29932" t="s">
        <v>118</v>
      </c>
      <c r="Q29932" t="s">
        <v>77</v>
      </c>
      <c r="R29932" t="s">
        <v>33</v>
      </c>
      <c r="S29932">
        <v>41520</v>
      </c>
      <c r="T29932">
        <v>0.13789999485015869</v>
      </c>
      <c r="U29932">
        <v>409.70001220703125</v>
      </c>
      <c r="V29932">
        <v>0.18389999866485596</v>
      </c>
      <c r="W29932">
        <v>16000</v>
      </c>
      <c r="X29932">
        <v>8</v>
      </c>
      <c r="Y29932">
        <v>21279</v>
      </c>
    </row>
    <row r="29933" spans="1:25" x14ac:dyDescent="0.3">
      <c r="A29933">
        <v>853726</v>
      </c>
      <c r="B29933" t="s">
        <v>24</v>
      </c>
      <c r="C29933" t="s">
        <v>25</v>
      </c>
      <c r="D29933" t="s">
        <v>26</v>
      </c>
      <c r="E29933" t="s">
        <v>22710</v>
      </c>
      <c r="F29933" t="s">
        <v>27</v>
      </c>
      <c r="G29933" t="s">
        <v>28</v>
      </c>
      <c r="H29933" s="1">
        <v>44419</v>
      </c>
      <c r="I29933" s="1">
        <v>44300</v>
      </c>
      <c r="J29933" s="1">
        <v>44513</v>
      </c>
      <c r="K29933" t="s">
        <v>60</v>
      </c>
      <c r="L299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933" s="1">
        <v>44543</v>
      </c>
      <c r="N29933">
        <v>1065912</v>
      </c>
      <c r="O29933" t="s">
        <v>30</v>
      </c>
      <c r="P29933" t="s">
        <v>37</v>
      </c>
      <c r="Q29933" t="s">
        <v>32</v>
      </c>
      <c r="R29933" t="s">
        <v>1301</v>
      </c>
      <c r="S29933">
        <v>34800</v>
      </c>
      <c r="T29933">
        <v>0.21209999918937683</v>
      </c>
      <c r="U29933">
        <v>232.47000122070313</v>
      </c>
      <c r="V29933">
        <v>0.11990000307559967</v>
      </c>
      <c r="W29933">
        <v>7000</v>
      </c>
      <c r="X29933">
        <v>11</v>
      </c>
      <c r="Y29933">
        <v>6349</v>
      </c>
    </row>
    <row r="29934" spans="1:25" x14ac:dyDescent="0.3">
      <c r="A29934">
        <v>853735</v>
      </c>
      <c r="B29934" t="s">
        <v>93</v>
      </c>
      <c r="C29934" t="s">
        <v>25</v>
      </c>
      <c r="D29934" t="s">
        <v>40</v>
      </c>
      <c r="E29934" t="s">
        <v>22711</v>
      </c>
      <c r="F29934" t="s">
        <v>42</v>
      </c>
      <c r="G29934" t="s">
        <v>52</v>
      </c>
      <c r="H29934" s="1">
        <v>44450</v>
      </c>
      <c r="I29934" s="1">
        <v>44332</v>
      </c>
      <c r="J29934" s="1">
        <v>44300</v>
      </c>
      <c r="K29934" t="s">
        <v>60</v>
      </c>
      <c r="L299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934" s="1">
        <v>44330</v>
      </c>
      <c r="N29934">
        <v>1065921</v>
      </c>
      <c r="O29934" t="s">
        <v>30</v>
      </c>
      <c r="P29934" t="s">
        <v>48</v>
      </c>
      <c r="Q29934" t="s">
        <v>77</v>
      </c>
      <c r="R29934" t="s">
        <v>33</v>
      </c>
      <c r="S29934">
        <v>41000</v>
      </c>
      <c r="T29934">
        <v>0.24560000002384186</v>
      </c>
      <c r="U29934">
        <v>511.79000854492188</v>
      </c>
      <c r="V29934">
        <v>0.13989999890327454</v>
      </c>
      <c r="W29934">
        <v>22000</v>
      </c>
      <c r="X29934">
        <v>21</v>
      </c>
      <c r="Y29934">
        <v>16865</v>
      </c>
    </row>
    <row r="29935" spans="1:25" x14ac:dyDescent="0.3">
      <c r="A29935">
        <v>853738</v>
      </c>
      <c r="B29935" t="s">
        <v>93</v>
      </c>
      <c r="C29935" t="s">
        <v>25</v>
      </c>
      <c r="D29935" t="s">
        <v>63</v>
      </c>
      <c r="E29935" t="s">
        <v>22712</v>
      </c>
      <c r="F29935" t="s">
        <v>151</v>
      </c>
      <c r="G29935" t="s">
        <v>52</v>
      </c>
      <c r="H29935" s="1">
        <v>44419</v>
      </c>
      <c r="I29935" s="1">
        <v>44267</v>
      </c>
      <c r="J29935" s="1">
        <v>44511</v>
      </c>
      <c r="K29935" t="s">
        <v>60</v>
      </c>
      <c r="L299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935" s="1">
        <v>44541</v>
      </c>
      <c r="N29935">
        <v>1065924</v>
      </c>
      <c r="O29935" t="s">
        <v>30</v>
      </c>
      <c r="P29935" t="s">
        <v>152</v>
      </c>
      <c r="Q29935" t="s">
        <v>77</v>
      </c>
      <c r="R29935" t="s">
        <v>33</v>
      </c>
      <c r="S29935">
        <v>77000</v>
      </c>
      <c r="T29935">
        <v>0.19920000433921814</v>
      </c>
      <c r="U29935">
        <v>468.80999755859375</v>
      </c>
      <c r="V29935">
        <v>0.21359999477863312</v>
      </c>
      <c r="W29935">
        <v>20950</v>
      </c>
      <c r="X29935">
        <v>61</v>
      </c>
      <c r="Y29935">
        <v>1695</v>
      </c>
    </row>
    <row r="29936" spans="1:25" x14ac:dyDescent="0.3">
      <c r="A29936">
        <v>853742</v>
      </c>
      <c r="B29936" t="s">
        <v>39</v>
      </c>
      <c r="C29936" t="s">
        <v>25</v>
      </c>
      <c r="D29936" t="s">
        <v>98</v>
      </c>
      <c r="E29936" t="s">
        <v>22713</v>
      </c>
      <c r="F29936" t="s">
        <v>54</v>
      </c>
      <c r="G29936" t="s">
        <v>52</v>
      </c>
      <c r="H29936" s="1">
        <v>44419</v>
      </c>
      <c r="I29936" s="1">
        <v>44332</v>
      </c>
      <c r="J29936" s="1">
        <v>44453</v>
      </c>
      <c r="K29936" t="s">
        <v>29</v>
      </c>
      <c r="L29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36" s="1">
        <v>44483</v>
      </c>
      <c r="N29936">
        <v>1065928</v>
      </c>
      <c r="O29936" t="s">
        <v>91</v>
      </c>
      <c r="P29936" t="s">
        <v>87</v>
      </c>
      <c r="Q29936" t="s">
        <v>32</v>
      </c>
      <c r="R29936" t="s">
        <v>38</v>
      </c>
      <c r="S29936">
        <v>80000</v>
      </c>
      <c r="T29936">
        <v>3.970000147819519E-2</v>
      </c>
      <c r="U29936">
        <v>154.3699951171875</v>
      </c>
      <c r="V29936">
        <v>6.9899998605251312E-2</v>
      </c>
      <c r="W29936">
        <v>5000</v>
      </c>
      <c r="X29936">
        <v>21</v>
      </c>
      <c r="Y29936">
        <v>5557</v>
      </c>
    </row>
    <row r="29937" spans="1:25" x14ac:dyDescent="0.3">
      <c r="A29937">
        <v>853784</v>
      </c>
      <c r="B29937" t="s">
        <v>701</v>
      </c>
      <c r="C29937" t="s">
        <v>25</v>
      </c>
      <c r="D29937" t="s">
        <v>40</v>
      </c>
      <c r="E29937" t="s">
        <v>16431</v>
      </c>
      <c r="F29937" t="s">
        <v>27</v>
      </c>
      <c r="G29937" t="s">
        <v>28</v>
      </c>
      <c r="H29937" s="1">
        <v>44419</v>
      </c>
      <c r="I29937" s="1">
        <v>44481</v>
      </c>
      <c r="J29937" s="1">
        <v>44328</v>
      </c>
      <c r="K29937" t="s">
        <v>60</v>
      </c>
      <c r="L299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937" s="1">
        <v>44359</v>
      </c>
      <c r="N29937">
        <v>1065972</v>
      </c>
      <c r="O29937" t="s">
        <v>30</v>
      </c>
      <c r="P29937" t="s">
        <v>51</v>
      </c>
      <c r="Q29937" t="s">
        <v>32</v>
      </c>
      <c r="R29937" t="s">
        <v>1301</v>
      </c>
      <c r="S29937">
        <v>66000</v>
      </c>
      <c r="T29937">
        <v>0.23950000107288361</v>
      </c>
      <c r="U29937">
        <v>147.30999755859375</v>
      </c>
      <c r="V29937">
        <v>0.10989999771118164</v>
      </c>
      <c r="W29937">
        <v>4500</v>
      </c>
      <c r="X29937">
        <v>10</v>
      </c>
      <c r="Y29937">
        <v>1382</v>
      </c>
    </row>
    <row r="29938" spans="1:25" x14ac:dyDescent="0.3">
      <c r="A29938">
        <v>853805</v>
      </c>
      <c r="B29938" t="s">
        <v>83</v>
      </c>
      <c r="C29938" t="s">
        <v>25</v>
      </c>
      <c r="D29938" t="s">
        <v>98</v>
      </c>
      <c r="E29938" t="s">
        <v>3083</v>
      </c>
      <c r="F29938" t="s">
        <v>27</v>
      </c>
      <c r="G29938" t="s">
        <v>28</v>
      </c>
      <c r="H29938" s="1">
        <v>44419</v>
      </c>
      <c r="I29938" s="1">
        <v>44330</v>
      </c>
      <c r="J29938" s="1">
        <v>44240</v>
      </c>
      <c r="K29938" t="s">
        <v>29</v>
      </c>
      <c r="L29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38" s="1">
        <v>44268</v>
      </c>
      <c r="N29938">
        <v>1065995</v>
      </c>
      <c r="O29938" t="s">
        <v>30</v>
      </c>
      <c r="P29938" t="s">
        <v>31</v>
      </c>
      <c r="Q29938" t="s">
        <v>32</v>
      </c>
      <c r="R29938" t="s">
        <v>1301</v>
      </c>
      <c r="S29938">
        <v>46704</v>
      </c>
      <c r="T29938">
        <v>0.12129999697208405</v>
      </c>
      <c r="U29938">
        <v>296.75</v>
      </c>
      <c r="V29938">
        <v>0.11490000039339066</v>
      </c>
      <c r="W29938">
        <v>9000</v>
      </c>
      <c r="X29938">
        <v>13</v>
      </c>
      <c r="Y29938">
        <v>10178</v>
      </c>
    </row>
    <row r="29939" spans="1:25" x14ac:dyDescent="0.3">
      <c r="A29939">
        <v>853829</v>
      </c>
      <c r="B29939" t="s">
        <v>110</v>
      </c>
      <c r="C29939" t="s">
        <v>25</v>
      </c>
      <c r="D29939" t="s">
        <v>111</v>
      </c>
      <c r="E29939" t="s">
        <v>1532</v>
      </c>
      <c r="F29939" t="s">
        <v>100</v>
      </c>
      <c r="G29939" t="s">
        <v>52</v>
      </c>
      <c r="H29939" s="1">
        <v>44419</v>
      </c>
      <c r="I29939" s="1">
        <v>44390</v>
      </c>
      <c r="J29939" s="1">
        <v>44240</v>
      </c>
      <c r="K29939" t="s">
        <v>60</v>
      </c>
      <c r="L299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939" s="1">
        <v>44268</v>
      </c>
      <c r="N29939">
        <v>1066022</v>
      </c>
      <c r="O29939" t="s">
        <v>86</v>
      </c>
      <c r="P29939" t="s">
        <v>157</v>
      </c>
      <c r="Q29939" t="s">
        <v>32</v>
      </c>
      <c r="R29939" t="s">
        <v>33</v>
      </c>
      <c r="S29939">
        <v>55000</v>
      </c>
      <c r="T29939">
        <v>2.2700000554323196E-2</v>
      </c>
      <c r="U29939">
        <v>412.08999633789063</v>
      </c>
      <c r="V29939">
        <v>0.17990000545978546</v>
      </c>
      <c r="W29939">
        <v>11400</v>
      </c>
      <c r="X29939">
        <v>5</v>
      </c>
      <c r="Y29939">
        <v>7393</v>
      </c>
    </row>
    <row r="29940" spans="1:25" x14ac:dyDescent="0.3">
      <c r="A29940">
        <v>853861</v>
      </c>
      <c r="B29940" t="s">
        <v>39</v>
      </c>
      <c r="C29940" t="s">
        <v>25</v>
      </c>
      <c r="D29940" t="s">
        <v>111</v>
      </c>
      <c r="E29940" t="s">
        <v>917</v>
      </c>
      <c r="F29940" t="s">
        <v>59</v>
      </c>
      <c r="G29940" t="s">
        <v>52</v>
      </c>
      <c r="H29940" s="1">
        <v>44419</v>
      </c>
      <c r="I29940" s="1">
        <v>44332</v>
      </c>
      <c r="J29940" s="1">
        <v>44453</v>
      </c>
      <c r="K29940" t="s">
        <v>29</v>
      </c>
      <c r="L29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40" s="1">
        <v>44483</v>
      </c>
      <c r="N29940">
        <v>1066054</v>
      </c>
      <c r="O29940" t="s">
        <v>30</v>
      </c>
      <c r="P29940" t="s">
        <v>108</v>
      </c>
      <c r="Q29940" t="s">
        <v>32</v>
      </c>
      <c r="R29940" t="s">
        <v>38</v>
      </c>
      <c r="S29940">
        <v>75996</v>
      </c>
      <c r="T29940">
        <v>0.18289999663829803</v>
      </c>
      <c r="U29940">
        <v>605.16998291015625</v>
      </c>
      <c r="V29940">
        <v>0.16889999806880951</v>
      </c>
      <c r="W29940">
        <v>17000</v>
      </c>
      <c r="X29940">
        <v>44</v>
      </c>
      <c r="Y29940">
        <v>21786</v>
      </c>
    </row>
    <row r="29941" spans="1:25" x14ac:dyDescent="0.3">
      <c r="A29941">
        <v>853886</v>
      </c>
      <c r="B29941" t="s">
        <v>392</v>
      </c>
      <c r="C29941" t="s">
        <v>25</v>
      </c>
      <c r="D29941" t="s">
        <v>40</v>
      </c>
      <c r="E29941" t="s">
        <v>22714</v>
      </c>
      <c r="F29941" t="s">
        <v>27</v>
      </c>
      <c r="G29941" t="s">
        <v>52</v>
      </c>
      <c r="H29941" s="1">
        <v>44419</v>
      </c>
      <c r="I29941" s="1">
        <v>44453</v>
      </c>
      <c r="J29941" s="1">
        <v>44453</v>
      </c>
      <c r="K29941" t="s">
        <v>29</v>
      </c>
      <c r="L29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41" s="1">
        <v>44483</v>
      </c>
      <c r="N29941">
        <v>1066081</v>
      </c>
      <c r="O29941" t="s">
        <v>30</v>
      </c>
      <c r="P29941" t="s">
        <v>114</v>
      </c>
      <c r="Q29941" t="s">
        <v>77</v>
      </c>
      <c r="R29941" t="s">
        <v>33</v>
      </c>
      <c r="S29941">
        <v>115000</v>
      </c>
      <c r="T29941">
        <v>0.1453000009059906</v>
      </c>
      <c r="U29941">
        <v>516.92999267578125</v>
      </c>
      <c r="V29941">
        <v>0.10589999705553055</v>
      </c>
      <c r="W29941">
        <v>24000</v>
      </c>
      <c r="X29941">
        <v>27</v>
      </c>
      <c r="Y29941">
        <v>29746</v>
      </c>
    </row>
    <row r="29942" spans="1:25" x14ac:dyDescent="0.3">
      <c r="A29942">
        <v>853896</v>
      </c>
      <c r="B29942" t="s">
        <v>104</v>
      </c>
      <c r="C29942" t="s">
        <v>25</v>
      </c>
      <c r="D29942" t="s">
        <v>122</v>
      </c>
      <c r="E29942" t="s">
        <v>5406</v>
      </c>
      <c r="F29942" t="s">
        <v>27</v>
      </c>
      <c r="G29942" t="s">
        <v>52</v>
      </c>
      <c r="H29942" s="1">
        <v>44419</v>
      </c>
      <c r="I29942" s="1">
        <v>44210</v>
      </c>
      <c r="J29942" s="1">
        <v>44421</v>
      </c>
      <c r="K29942" t="s">
        <v>60</v>
      </c>
      <c r="L299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942" s="1">
        <v>44452</v>
      </c>
      <c r="N29942">
        <v>1066088</v>
      </c>
      <c r="O29942" t="s">
        <v>167</v>
      </c>
      <c r="P29942" t="s">
        <v>114</v>
      </c>
      <c r="Q29942" t="s">
        <v>32</v>
      </c>
      <c r="R29942" t="s">
        <v>33</v>
      </c>
      <c r="S29942">
        <v>50000</v>
      </c>
      <c r="T29942">
        <v>7.8699998557567596E-2</v>
      </c>
      <c r="U29942">
        <v>260.3599853515625</v>
      </c>
      <c r="V29942">
        <v>0.10589999705553055</v>
      </c>
      <c r="W29942">
        <v>8000</v>
      </c>
      <c r="X29942">
        <v>20</v>
      </c>
      <c r="Y29942">
        <v>6429</v>
      </c>
    </row>
    <row r="29943" spans="1:25" x14ac:dyDescent="0.3">
      <c r="A29943">
        <v>853941</v>
      </c>
      <c r="B29943" t="s">
        <v>34</v>
      </c>
      <c r="C29943" t="s">
        <v>25</v>
      </c>
      <c r="D29943" t="s">
        <v>26</v>
      </c>
      <c r="E29943" t="s">
        <v>22715</v>
      </c>
      <c r="F29943" t="s">
        <v>42</v>
      </c>
      <c r="G29943" t="s">
        <v>28</v>
      </c>
      <c r="H29943" s="1">
        <v>44419</v>
      </c>
      <c r="I29943" s="1">
        <v>44332</v>
      </c>
      <c r="J29943" s="1">
        <v>44361</v>
      </c>
      <c r="K29943" t="s">
        <v>29</v>
      </c>
      <c r="L29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43" s="1">
        <v>44391</v>
      </c>
      <c r="N29943">
        <v>1066138</v>
      </c>
      <c r="O29943" t="s">
        <v>103</v>
      </c>
      <c r="P29943" t="s">
        <v>92</v>
      </c>
      <c r="Q29943" t="s">
        <v>32</v>
      </c>
      <c r="R29943" t="s">
        <v>33</v>
      </c>
      <c r="S29943">
        <v>50000</v>
      </c>
      <c r="T29943">
        <v>0.16439999639987946</v>
      </c>
      <c r="U29943">
        <v>336.89999389648438</v>
      </c>
      <c r="V29943">
        <v>0.12989999353885651</v>
      </c>
      <c r="W29943">
        <v>10000</v>
      </c>
      <c r="X29943">
        <v>13</v>
      </c>
      <c r="Y29943">
        <v>12089</v>
      </c>
    </row>
    <row r="29944" spans="1:25" x14ac:dyDescent="0.3">
      <c r="A29944">
        <v>853957</v>
      </c>
      <c r="B29944" t="s">
        <v>143</v>
      </c>
      <c r="C29944" t="s">
        <v>25</v>
      </c>
      <c r="D29944" t="s">
        <v>63</v>
      </c>
      <c r="E29944" t="s">
        <v>4569</v>
      </c>
      <c r="F29944" t="s">
        <v>54</v>
      </c>
      <c r="G29944" t="s">
        <v>52</v>
      </c>
      <c r="H29944" s="1">
        <v>44419</v>
      </c>
      <c r="I29944" s="1">
        <v>44513</v>
      </c>
      <c r="J29944" s="1">
        <v>44543</v>
      </c>
      <c r="K29944" t="s">
        <v>29</v>
      </c>
      <c r="L29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44" s="1">
        <v>44574</v>
      </c>
      <c r="N29944">
        <v>1066156</v>
      </c>
      <c r="O29944" t="s">
        <v>30</v>
      </c>
      <c r="P29944" t="s">
        <v>87</v>
      </c>
      <c r="Q29944" t="s">
        <v>32</v>
      </c>
      <c r="R29944" t="s">
        <v>33</v>
      </c>
      <c r="S29944">
        <v>112224</v>
      </c>
      <c r="T29944">
        <v>8.320000022649765E-2</v>
      </c>
      <c r="U29944">
        <v>771.82000732421875</v>
      </c>
      <c r="V29944">
        <v>6.9899998605251312E-2</v>
      </c>
      <c r="W29944">
        <v>25000</v>
      </c>
      <c r="X29944">
        <v>24</v>
      </c>
      <c r="Y29944">
        <v>27589</v>
      </c>
    </row>
    <row r="29945" spans="1:25" x14ac:dyDescent="0.3">
      <c r="A29945">
        <v>853969</v>
      </c>
      <c r="B29945" t="s">
        <v>243</v>
      </c>
      <c r="C29945" t="s">
        <v>25</v>
      </c>
      <c r="D29945" t="s">
        <v>49</v>
      </c>
      <c r="E29945" t="s">
        <v>22716</v>
      </c>
      <c r="F29945" t="s">
        <v>27</v>
      </c>
      <c r="G29945" t="s">
        <v>43</v>
      </c>
      <c r="H29945" s="1">
        <v>44419</v>
      </c>
      <c r="I29945" s="1">
        <v>44332</v>
      </c>
      <c r="J29945" s="1">
        <v>44332</v>
      </c>
      <c r="K29945" t="s">
        <v>16042</v>
      </c>
      <c r="L29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45" s="1">
        <v>44363</v>
      </c>
      <c r="N29945">
        <v>1066170</v>
      </c>
      <c r="O29945" t="s">
        <v>103</v>
      </c>
      <c r="P29945" t="s">
        <v>31</v>
      </c>
      <c r="Q29945" t="s">
        <v>77</v>
      </c>
      <c r="R29945" t="s">
        <v>1301</v>
      </c>
      <c r="S29945">
        <v>28800</v>
      </c>
      <c r="T29945">
        <v>8.3300001919269562E-2</v>
      </c>
      <c r="U29945">
        <v>263.8599853515625</v>
      </c>
      <c r="V29945">
        <v>0.11490000039339066</v>
      </c>
      <c r="W29945">
        <v>12000</v>
      </c>
      <c r="X29945">
        <v>12</v>
      </c>
      <c r="Y29945">
        <v>14741</v>
      </c>
    </row>
    <row r="29946" spans="1:25" x14ac:dyDescent="0.3">
      <c r="A29946">
        <v>853971</v>
      </c>
      <c r="B29946" t="s">
        <v>24</v>
      </c>
      <c r="C29946" t="s">
        <v>25</v>
      </c>
      <c r="D29946" t="s">
        <v>26</v>
      </c>
      <c r="E29946" t="s">
        <v>6130</v>
      </c>
      <c r="F29946" t="s">
        <v>54</v>
      </c>
      <c r="G29946" t="s">
        <v>28</v>
      </c>
      <c r="H29946" s="1">
        <v>44419</v>
      </c>
      <c r="I29946" s="1">
        <v>44212</v>
      </c>
      <c r="J29946" s="1">
        <v>44300</v>
      </c>
      <c r="K29946" t="s">
        <v>29</v>
      </c>
      <c r="L29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46" s="1">
        <v>44330</v>
      </c>
      <c r="N29946">
        <v>1066171</v>
      </c>
      <c r="O29946" t="s">
        <v>167</v>
      </c>
      <c r="P29946" t="s">
        <v>116</v>
      </c>
      <c r="Q29946" t="s">
        <v>32</v>
      </c>
      <c r="R29946" t="s">
        <v>33</v>
      </c>
      <c r="S29946">
        <v>131000</v>
      </c>
      <c r="T29946">
        <v>0.16279999911785126</v>
      </c>
      <c r="U29946">
        <v>912.530029296875</v>
      </c>
      <c r="V29946">
        <v>5.9900000691413879E-2</v>
      </c>
      <c r="W29946">
        <v>30000</v>
      </c>
      <c r="X29946">
        <v>43</v>
      </c>
      <c r="Y29946">
        <v>32783</v>
      </c>
    </row>
    <row r="29947" spans="1:25" x14ac:dyDescent="0.3">
      <c r="A29947">
        <v>853983</v>
      </c>
      <c r="B29947" t="s">
        <v>24</v>
      </c>
      <c r="C29947" t="s">
        <v>25</v>
      </c>
      <c r="D29947" t="s">
        <v>63</v>
      </c>
      <c r="E29947" t="s">
        <v>22717</v>
      </c>
      <c r="F29947" t="s">
        <v>151</v>
      </c>
      <c r="G29947" t="s">
        <v>28</v>
      </c>
      <c r="H29947" s="1">
        <v>44419</v>
      </c>
      <c r="I29947" s="1">
        <v>44484</v>
      </c>
      <c r="J29947" s="1">
        <v>44483</v>
      </c>
      <c r="K29947" t="s">
        <v>29</v>
      </c>
      <c r="L29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47" s="1">
        <v>44514</v>
      </c>
      <c r="N29947">
        <v>1066184</v>
      </c>
      <c r="O29947" t="s">
        <v>91</v>
      </c>
      <c r="P29947" t="s">
        <v>187</v>
      </c>
      <c r="Q29947" t="s">
        <v>77</v>
      </c>
      <c r="R29947" t="s">
        <v>33</v>
      </c>
      <c r="S29947">
        <v>83000</v>
      </c>
      <c r="T29947">
        <v>1.7799999564886093E-2</v>
      </c>
      <c r="U29947">
        <v>553.58001708984375</v>
      </c>
      <c r="V29947">
        <v>0.2062000036239624</v>
      </c>
      <c r="W29947">
        <v>25000</v>
      </c>
      <c r="X29947">
        <v>16</v>
      </c>
      <c r="Y29947">
        <v>30766</v>
      </c>
    </row>
    <row r="29948" spans="1:25" x14ac:dyDescent="0.3">
      <c r="A29948">
        <v>854010</v>
      </c>
      <c r="B29948" t="s">
        <v>24</v>
      </c>
      <c r="C29948" t="s">
        <v>25</v>
      </c>
      <c r="D29948" t="s">
        <v>40</v>
      </c>
      <c r="F29948" t="s">
        <v>27</v>
      </c>
      <c r="G29948" t="s">
        <v>52</v>
      </c>
      <c r="H29948" s="1">
        <v>44419</v>
      </c>
      <c r="I29948" s="1">
        <v>44453</v>
      </c>
      <c r="J29948" s="1">
        <v>44453</v>
      </c>
      <c r="K29948" t="s">
        <v>29</v>
      </c>
      <c r="L29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48" s="1">
        <v>44483</v>
      </c>
      <c r="N29948">
        <v>1066220</v>
      </c>
      <c r="O29948" t="s">
        <v>86</v>
      </c>
      <c r="P29948" t="s">
        <v>31</v>
      </c>
      <c r="Q29948" t="s">
        <v>32</v>
      </c>
      <c r="R29948" t="s">
        <v>38</v>
      </c>
      <c r="S29948">
        <v>65000</v>
      </c>
      <c r="T29948">
        <v>0.16650000214576721</v>
      </c>
      <c r="U29948">
        <v>263.77999877929688</v>
      </c>
      <c r="V29948">
        <v>0.11490000039339066</v>
      </c>
      <c r="W29948">
        <v>8000</v>
      </c>
      <c r="X29948">
        <v>17</v>
      </c>
      <c r="Y29948">
        <v>9496</v>
      </c>
    </row>
    <row r="29949" spans="1:25" x14ac:dyDescent="0.3">
      <c r="A29949">
        <v>854023</v>
      </c>
      <c r="B29949" t="s">
        <v>34</v>
      </c>
      <c r="C29949" t="s">
        <v>25</v>
      </c>
      <c r="D29949" t="s">
        <v>40</v>
      </c>
      <c r="E29949" t="s">
        <v>2309</v>
      </c>
      <c r="F29949" t="s">
        <v>54</v>
      </c>
      <c r="G29949" t="s">
        <v>52</v>
      </c>
      <c r="H29949" s="1">
        <v>44419</v>
      </c>
      <c r="I29949" s="1">
        <v>44302</v>
      </c>
      <c r="J29949" s="1">
        <v>44453</v>
      </c>
      <c r="K29949" t="s">
        <v>29</v>
      </c>
      <c r="L29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49" s="1">
        <v>44483</v>
      </c>
      <c r="N29949">
        <v>1066236</v>
      </c>
      <c r="O29949" t="s">
        <v>103</v>
      </c>
      <c r="P29949" t="s">
        <v>82</v>
      </c>
      <c r="Q29949" t="s">
        <v>32</v>
      </c>
      <c r="R29949" t="s">
        <v>38</v>
      </c>
      <c r="S29949">
        <v>78500</v>
      </c>
      <c r="T29949">
        <v>0.14970000088214874</v>
      </c>
      <c r="U29949">
        <v>186.61000061035156</v>
      </c>
      <c r="V29949">
        <v>7.4900001287460327E-2</v>
      </c>
      <c r="W29949">
        <v>6000</v>
      </c>
      <c r="X29949">
        <v>31</v>
      </c>
      <c r="Y29949">
        <v>6718</v>
      </c>
    </row>
    <row r="29950" spans="1:25" x14ac:dyDescent="0.3">
      <c r="A29950">
        <v>854024</v>
      </c>
      <c r="B29950" t="s">
        <v>211</v>
      </c>
      <c r="C29950" t="s">
        <v>25</v>
      </c>
      <c r="D29950" t="s">
        <v>111</v>
      </c>
      <c r="E29950" t="s">
        <v>20640</v>
      </c>
      <c r="F29950" t="s">
        <v>42</v>
      </c>
      <c r="G29950" t="s">
        <v>52</v>
      </c>
      <c r="H29950" s="1">
        <v>44419</v>
      </c>
      <c r="I29950" s="1">
        <v>44543</v>
      </c>
      <c r="J29950" s="1">
        <v>44543</v>
      </c>
      <c r="K29950" t="s">
        <v>29</v>
      </c>
      <c r="L29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50" s="1">
        <v>44574</v>
      </c>
      <c r="N29950">
        <v>1066237</v>
      </c>
      <c r="O29950" t="s">
        <v>36</v>
      </c>
      <c r="P29950" t="s">
        <v>53</v>
      </c>
      <c r="Q29950" t="s">
        <v>32</v>
      </c>
      <c r="R29950" t="s">
        <v>38</v>
      </c>
      <c r="S29950">
        <v>56000</v>
      </c>
      <c r="T29950">
        <v>0.11720000207424164</v>
      </c>
      <c r="U29950">
        <v>472.989990234375</v>
      </c>
      <c r="V29950">
        <v>0.15230000019073486</v>
      </c>
      <c r="W29950">
        <v>13600</v>
      </c>
      <c r="X29950">
        <v>27</v>
      </c>
      <c r="Y29950">
        <v>16771</v>
      </c>
    </row>
    <row r="29951" spans="1:25" x14ac:dyDescent="0.3">
      <c r="A29951">
        <v>854083</v>
      </c>
      <c r="B29951" t="s">
        <v>102</v>
      </c>
      <c r="C29951" t="s">
        <v>25</v>
      </c>
      <c r="D29951" t="s">
        <v>63</v>
      </c>
      <c r="E29951" t="s">
        <v>22718</v>
      </c>
      <c r="F29951" t="s">
        <v>54</v>
      </c>
      <c r="G29951" t="s">
        <v>28</v>
      </c>
      <c r="H29951" s="1">
        <v>44419</v>
      </c>
      <c r="I29951" s="1">
        <v>44332</v>
      </c>
      <c r="J29951" s="1">
        <v>44453</v>
      </c>
      <c r="K29951" t="s">
        <v>29</v>
      </c>
      <c r="L29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51" s="1">
        <v>44483</v>
      </c>
      <c r="N29951">
        <v>1066306</v>
      </c>
      <c r="O29951" t="s">
        <v>30</v>
      </c>
      <c r="P29951" t="s">
        <v>87</v>
      </c>
      <c r="Q29951" t="s">
        <v>32</v>
      </c>
      <c r="R29951" t="s">
        <v>38</v>
      </c>
      <c r="S29951">
        <v>20000</v>
      </c>
      <c r="T29951">
        <v>0.29879999160766602</v>
      </c>
      <c r="U29951">
        <v>111.91999816894531</v>
      </c>
      <c r="V29951">
        <v>6.9899998605251312E-2</v>
      </c>
      <c r="W29951">
        <v>3625</v>
      </c>
      <c r="X29951">
        <v>21</v>
      </c>
      <c r="Y29951">
        <v>4029</v>
      </c>
    </row>
    <row r="29952" spans="1:25" x14ac:dyDescent="0.3">
      <c r="A29952">
        <v>854145</v>
      </c>
      <c r="B29952" t="s">
        <v>34</v>
      </c>
      <c r="C29952" t="s">
        <v>25</v>
      </c>
      <c r="D29952" t="s">
        <v>49</v>
      </c>
      <c r="E29952" t="s">
        <v>4355</v>
      </c>
      <c r="F29952" t="s">
        <v>59</v>
      </c>
      <c r="G29952" t="s">
        <v>28</v>
      </c>
      <c r="H29952" s="1">
        <v>44419</v>
      </c>
      <c r="I29952" s="1">
        <v>44362</v>
      </c>
      <c r="J29952" s="1">
        <v>44453</v>
      </c>
      <c r="K29952" t="s">
        <v>29</v>
      </c>
      <c r="L29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52" s="1">
        <v>44483</v>
      </c>
      <c r="N29952">
        <v>1066374</v>
      </c>
      <c r="O29952" t="s">
        <v>30</v>
      </c>
      <c r="P29952" t="s">
        <v>80</v>
      </c>
      <c r="Q29952" t="s">
        <v>32</v>
      </c>
      <c r="R29952" t="s">
        <v>38</v>
      </c>
      <c r="S29952">
        <v>50052</v>
      </c>
      <c r="T29952">
        <v>5.7300001382827759E-2</v>
      </c>
      <c r="U29952">
        <v>194.69999694824219</v>
      </c>
      <c r="V29952">
        <v>0.16490000486373901</v>
      </c>
      <c r="W29952">
        <v>5500</v>
      </c>
      <c r="X29952">
        <v>4</v>
      </c>
      <c r="Y29952">
        <v>7009</v>
      </c>
    </row>
    <row r="29953" spans="1:25" x14ac:dyDescent="0.3">
      <c r="A29953">
        <v>854148</v>
      </c>
      <c r="B29953" t="s">
        <v>24</v>
      </c>
      <c r="C29953" t="s">
        <v>25</v>
      </c>
      <c r="D29953" t="s">
        <v>98</v>
      </c>
      <c r="E29953" t="s">
        <v>22062</v>
      </c>
      <c r="F29953" t="s">
        <v>27</v>
      </c>
      <c r="G29953" t="s">
        <v>28</v>
      </c>
      <c r="H29953" s="1">
        <v>44419</v>
      </c>
      <c r="I29953" s="1">
        <v>44299</v>
      </c>
      <c r="J29953" s="1">
        <v>44299</v>
      </c>
      <c r="K29953" t="s">
        <v>29</v>
      </c>
      <c r="L29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53" s="1">
        <v>44329</v>
      </c>
      <c r="N29953">
        <v>1066377</v>
      </c>
      <c r="O29953" t="s">
        <v>30</v>
      </c>
      <c r="P29953" t="s">
        <v>31</v>
      </c>
      <c r="Q29953" t="s">
        <v>32</v>
      </c>
      <c r="R29953" t="s">
        <v>1301</v>
      </c>
      <c r="S29953">
        <v>25000</v>
      </c>
      <c r="T29953">
        <v>5.5199999362230301E-2</v>
      </c>
      <c r="U29953">
        <v>197.83000183105469</v>
      </c>
      <c r="V29953">
        <v>0.11490000039339066</v>
      </c>
      <c r="W29953">
        <v>6000</v>
      </c>
      <c r="X29953">
        <v>8</v>
      </c>
      <c r="Y29953">
        <v>6837</v>
      </c>
    </row>
    <row r="29954" spans="1:25" x14ac:dyDescent="0.3">
      <c r="A29954">
        <v>854165</v>
      </c>
      <c r="B29954" t="s">
        <v>211</v>
      </c>
      <c r="C29954" t="s">
        <v>25</v>
      </c>
      <c r="D29954" t="s">
        <v>40</v>
      </c>
      <c r="E29954" t="s">
        <v>22719</v>
      </c>
      <c r="F29954" t="s">
        <v>27</v>
      </c>
      <c r="G29954" t="s">
        <v>43</v>
      </c>
      <c r="H29954" s="1">
        <v>44419</v>
      </c>
      <c r="I29954" s="1">
        <v>44332</v>
      </c>
      <c r="J29954" s="1">
        <v>44332</v>
      </c>
      <c r="K29954" t="s">
        <v>16042</v>
      </c>
      <c r="L29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54" s="1">
        <v>44363</v>
      </c>
      <c r="N29954">
        <v>1066396</v>
      </c>
      <c r="O29954" t="s">
        <v>30</v>
      </c>
      <c r="P29954" t="s">
        <v>37</v>
      </c>
      <c r="Q29954" t="s">
        <v>77</v>
      </c>
      <c r="R29954" t="s">
        <v>33</v>
      </c>
      <c r="S29954">
        <v>135000</v>
      </c>
      <c r="T29954">
        <v>8.5799999535083771E-2</v>
      </c>
      <c r="U29954">
        <v>444.79000854492188</v>
      </c>
      <c r="V29954">
        <v>0.11990000307559967</v>
      </c>
      <c r="W29954">
        <v>20000</v>
      </c>
      <c r="X29954">
        <v>33</v>
      </c>
      <c r="Y29954">
        <v>24870</v>
      </c>
    </row>
    <row r="29955" spans="1:25" x14ac:dyDescent="0.3">
      <c r="A29955">
        <v>854197</v>
      </c>
      <c r="B29955" t="s">
        <v>211</v>
      </c>
      <c r="C29955" t="s">
        <v>25</v>
      </c>
      <c r="D29955" t="s">
        <v>98</v>
      </c>
      <c r="E29955" t="s">
        <v>22720</v>
      </c>
      <c r="F29955" t="s">
        <v>54</v>
      </c>
      <c r="G29955" t="s">
        <v>52</v>
      </c>
      <c r="H29955" s="1">
        <v>44419</v>
      </c>
      <c r="I29955" s="1">
        <v>44453</v>
      </c>
      <c r="J29955" s="1">
        <v>44453</v>
      </c>
      <c r="K29955" t="s">
        <v>29</v>
      </c>
      <c r="L29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55" s="1">
        <v>44483</v>
      </c>
      <c r="N29955">
        <v>1066430</v>
      </c>
      <c r="O29955" t="s">
        <v>68</v>
      </c>
      <c r="P29955" t="s">
        <v>201</v>
      </c>
      <c r="Q29955" t="s">
        <v>32</v>
      </c>
      <c r="R29955" t="s">
        <v>33</v>
      </c>
      <c r="S29955">
        <v>200000</v>
      </c>
      <c r="T29955">
        <v>3.9299998432397842E-2</v>
      </c>
      <c r="U29955">
        <v>180.96000671386719</v>
      </c>
      <c r="V29955">
        <v>5.4200001060962677E-2</v>
      </c>
      <c r="W29955">
        <v>6000</v>
      </c>
      <c r="X29955">
        <v>34</v>
      </c>
      <c r="Y29955">
        <v>6515</v>
      </c>
    </row>
    <row r="29956" spans="1:25" x14ac:dyDescent="0.3">
      <c r="A29956">
        <v>854200</v>
      </c>
      <c r="B29956" t="s">
        <v>133</v>
      </c>
      <c r="C29956" t="s">
        <v>25</v>
      </c>
      <c r="D29956" t="s">
        <v>26</v>
      </c>
      <c r="E29956" t="s">
        <v>22721</v>
      </c>
      <c r="F29956" t="s">
        <v>27</v>
      </c>
      <c r="G29956" t="s">
        <v>28</v>
      </c>
      <c r="H29956" s="1">
        <v>44419</v>
      </c>
      <c r="I29956" s="1">
        <v>44302</v>
      </c>
      <c r="J29956" s="1">
        <v>44359</v>
      </c>
      <c r="K29956" t="s">
        <v>29</v>
      </c>
      <c r="L29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56" s="1">
        <v>44389</v>
      </c>
      <c r="N29956">
        <v>1066433</v>
      </c>
      <c r="O29956" t="s">
        <v>36</v>
      </c>
      <c r="P29956" t="s">
        <v>51</v>
      </c>
      <c r="Q29956" t="s">
        <v>32</v>
      </c>
      <c r="R29956" t="s">
        <v>1301</v>
      </c>
      <c r="S29956">
        <v>30000</v>
      </c>
      <c r="T29956">
        <v>0.1103999987244606</v>
      </c>
      <c r="U29956">
        <v>212.77999877929688</v>
      </c>
      <c r="V29956">
        <v>0.10989999771118164</v>
      </c>
      <c r="W29956">
        <v>6500</v>
      </c>
      <c r="X29956">
        <v>40</v>
      </c>
      <c r="Y29956">
        <v>6984</v>
      </c>
    </row>
    <row r="29957" spans="1:25" x14ac:dyDescent="0.3">
      <c r="A29957">
        <v>854208</v>
      </c>
      <c r="B29957" t="s">
        <v>56</v>
      </c>
      <c r="C29957" t="s">
        <v>25</v>
      </c>
      <c r="D29957" t="s">
        <v>49</v>
      </c>
      <c r="E29957" t="s">
        <v>22722</v>
      </c>
      <c r="F29957" t="s">
        <v>151</v>
      </c>
      <c r="G29957" t="s">
        <v>28</v>
      </c>
      <c r="H29957" s="1">
        <v>44419</v>
      </c>
      <c r="I29957" s="1">
        <v>44299</v>
      </c>
      <c r="J29957" s="1">
        <v>44512</v>
      </c>
      <c r="K29957" t="s">
        <v>60</v>
      </c>
      <c r="L299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957" s="1">
        <v>44542</v>
      </c>
      <c r="N29957">
        <v>1066441</v>
      </c>
      <c r="O29957" t="s">
        <v>30</v>
      </c>
      <c r="P29957" t="s">
        <v>152</v>
      </c>
      <c r="Q29957" t="s">
        <v>77</v>
      </c>
      <c r="R29957" t="s">
        <v>1301</v>
      </c>
      <c r="S29957">
        <v>120000</v>
      </c>
      <c r="T29957">
        <v>0.18629999458789825</v>
      </c>
      <c r="U29957">
        <v>599.6400146484375</v>
      </c>
      <c r="V29957">
        <v>0.21359999477863312</v>
      </c>
      <c r="W29957">
        <v>35000</v>
      </c>
      <c r="X29957">
        <v>22</v>
      </c>
      <c r="Y29957">
        <v>9464</v>
      </c>
    </row>
    <row r="29958" spans="1:25" x14ac:dyDescent="0.3">
      <c r="A29958">
        <v>854211</v>
      </c>
      <c r="B29958" t="s">
        <v>516</v>
      </c>
      <c r="C29958" t="s">
        <v>25</v>
      </c>
      <c r="D29958" t="s">
        <v>40</v>
      </c>
      <c r="E29958" t="s">
        <v>302</v>
      </c>
      <c r="F29958" t="s">
        <v>54</v>
      </c>
      <c r="G29958" t="s">
        <v>52</v>
      </c>
      <c r="H29958" s="1">
        <v>44419</v>
      </c>
      <c r="I29958" s="1">
        <v>44362</v>
      </c>
      <c r="J29958" s="1">
        <v>44452</v>
      </c>
      <c r="K29958" t="s">
        <v>29</v>
      </c>
      <c r="L29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58" s="1">
        <v>44482</v>
      </c>
      <c r="N29958">
        <v>1066444</v>
      </c>
      <c r="O29958" t="s">
        <v>30</v>
      </c>
      <c r="P29958" t="s">
        <v>82</v>
      </c>
      <c r="Q29958" t="s">
        <v>32</v>
      </c>
      <c r="R29958" t="s">
        <v>1301</v>
      </c>
      <c r="S29958">
        <v>250000</v>
      </c>
      <c r="T29958">
        <v>8.3700001239776611E-2</v>
      </c>
      <c r="U29958">
        <v>466.52999877929688</v>
      </c>
      <c r="V29958">
        <v>7.4900001287460327E-2</v>
      </c>
      <c r="W29958">
        <v>15000</v>
      </c>
      <c r="X29958">
        <v>37</v>
      </c>
      <c r="Y29958">
        <v>16575</v>
      </c>
    </row>
    <row r="29959" spans="1:25" x14ac:dyDescent="0.3">
      <c r="A29959">
        <v>854216</v>
      </c>
      <c r="B29959" t="s">
        <v>56</v>
      </c>
      <c r="C29959" t="s">
        <v>25</v>
      </c>
      <c r="D29959" t="s">
        <v>98</v>
      </c>
      <c r="E29959" t="s">
        <v>22723</v>
      </c>
      <c r="F29959" t="s">
        <v>27</v>
      </c>
      <c r="G29959" t="s">
        <v>28</v>
      </c>
      <c r="H29959" s="1">
        <v>44419</v>
      </c>
      <c r="I29959" s="1">
        <v>44545</v>
      </c>
      <c r="J29959" s="1">
        <v>44300</v>
      </c>
      <c r="K29959" t="s">
        <v>29</v>
      </c>
      <c r="L29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59" s="1">
        <v>44330</v>
      </c>
      <c r="N29959">
        <v>1066449</v>
      </c>
      <c r="O29959" t="s">
        <v>167</v>
      </c>
      <c r="P29959" t="s">
        <v>37</v>
      </c>
      <c r="Q29959" t="s">
        <v>32</v>
      </c>
      <c r="R29959" t="s">
        <v>1301</v>
      </c>
      <c r="S29959">
        <v>40000</v>
      </c>
      <c r="T29959">
        <v>9.5399998128414154E-2</v>
      </c>
      <c r="U29959">
        <v>185.97999572753906</v>
      </c>
      <c r="V29959">
        <v>0.11990000307559967</v>
      </c>
      <c r="W29959">
        <v>5600</v>
      </c>
      <c r="X29959">
        <v>11</v>
      </c>
      <c r="Y29959">
        <v>6668</v>
      </c>
    </row>
    <row r="29960" spans="1:25" x14ac:dyDescent="0.3">
      <c r="A29960">
        <v>854228</v>
      </c>
      <c r="B29960" t="s">
        <v>89</v>
      </c>
      <c r="C29960" t="s">
        <v>25</v>
      </c>
      <c r="D29960" t="s">
        <v>63</v>
      </c>
      <c r="E29960" t="s">
        <v>3083</v>
      </c>
      <c r="F29960" t="s">
        <v>27</v>
      </c>
      <c r="G29960" t="s">
        <v>52</v>
      </c>
      <c r="H29960" s="1">
        <v>44419</v>
      </c>
      <c r="I29960" s="1">
        <v>44422</v>
      </c>
      <c r="J29960" s="1">
        <v>44453</v>
      </c>
      <c r="K29960" t="s">
        <v>29</v>
      </c>
      <c r="L29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60" s="1">
        <v>44483</v>
      </c>
      <c r="N29960">
        <v>1066461</v>
      </c>
      <c r="O29960" t="s">
        <v>86</v>
      </c>
      <c r="P29960" t="s">
        <v>37</v>
      </c>
      <c r="Q29960" t="s">
        <v>32</v>
      </c>
      <c r="R29960" t="s">
        <v>1301</v>
      </c>
      <c r="S29960">
        <v>38000</v>
      </c>
      <c r="T29960">
        <v>0.20489999651908875</v>
      </c>
      <c r="U29960">
        <v>166.05000305175781</v>
      </c>
      <c r="V29960">
        <v>0.11990000307559967</v>
      </c>
      <c r="W29960">
        <v>5000</v>
      </c>
      <c r="X29960">
        <v>22</v>
      </c>
      <c r="Y29960">
        <v>5978</v>
      </c>
    </row>
    <row r="29961" spans="1:25" x14ac:dyDescent="0.3">
      <c r="A29961">
        <v>854240</v>
      </c>
      <c r="B29961" t="s">
        <v>34</v>
      </c>
      <c r="C29961" t="s">
        <v>25</v>
      </c>
      <c r="D29961" t="s">
        <v>63</v>
      </c>
      <c r="E29961" t="s">
        <v>3786</v>
      </c>
      <c r="F29961" t="s">
        <v>59</v>
      </c>
      <c r="G29961" t="s">
        <v>28</v>
      </c>
      <c r="H29961" s="1">
        <v>44419</v>
      </c>
      <c r="I29961" s="1">
        <v>44513</v>
      </c>
      <c r="J29961" s="1">
        <v>44360</v>
      </c>
      <c r="K29961" t="s">
        <v>60</v>
      </c>
      <c r="L299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961" s="1">
        <v>44390</v>
      </c>
      <c r="N29961">
        <v>1066474</v>
      </c>
      <c r="O29961" t="s">
        <v>280</v>
      </c>
      <c r="P29961" t="s">
        <v>108</v>
      </c>
      <c r="Q29961" t="s">
        <v>32</v>
      </c>
      <c r="R29961" t="s">
        <v>38</v>
      </c>
      <c r="S29961">
        <v>60000</v>
      </c>
      <c r="T29961">
        <v>2.5399999693036079E-2</v>
      </c>
      <c r="U29961">
        <v>106.80000305175781</v>
      </c>
      <c r="V29961">
        <v>0.16889999806880951</v>
      </c>
      <c r="W29961">
        <v>3000</v>
      </c>
      <c r="X29961">
        <v>10</v>
      </c>
      <c r="Y29961">
        <v>2412</v>
      </c>
    </row>
    <row r="29962" spans="1:25" x14ac:dyDescent="0.3">
      <c r="A29962">
        <v>854249</v>
      </c>
      <c r="B29962" t="s">
        <v>102</v>
      </c>
      <c r="C29962" t="s">
        <v>25</v>
      </c>
      <c r="D29962" t="s">
        <v>49</v>
      </c>
      <c r="E29962" t="s">
        <v>22724</v>
      </c>
      <c r="F29962" t="s">
        <v>59</v>
      </c>
      <c r="G29962" t="s">
        <v>52</v>
      </c>
      <c r="H29962" s="1">
        <v>44419</v>
      </c>
      <c r="I29962" s="1">
        <v>44391</v>
      </c>
      <c r="J29962" s="1">
        <v>44328</v>
      </c>
      <c r="K29962" t="s">
        <v>29</v>
      </c>
      <c r="L29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62" s="1">
        <v>44359</v>
      </c>
      <c r="N29962">
        <v>1066485</v>
      </c>
      <c r="O29962" t="s">
        <v>86</v>
      </c>
      <c r="P29962" t="s">
        <v>108</v>
      </c>
      <c r="Q29962" t="s">
        <v>77</v>
      </c>
      <c r="R29962" t="s">
        <v>38</v>
      </c>
      <c r="S29962">
        <v>90000</v>
      </c>
      <c r="T29962">
        <v>0.15240000188350677</v>
      </c>
      <c r="U29962">
        <v>297.52999877929688</v>
      </c>
      <c r="V29962">
        <v>0.16889999806880951</v>
      </c>
      <c r="W29962">
        <v>12000</v>
      </c>
      <c r="X29962">
        <v>38</v>
      </c>
      <c r="Y29962">
        <v>13299</v>
      </c>
    </row>
    <row r="29963" spans="1:25" x14ac:dyDescent="0.3">
      <c r="A29963">
        <v>854256</v>
      </c>
      <c r="B29963" t="s">
        <v>39</v>
      </c>
      <c r="C29963" t="s">
        <v>25</v>
      </c>
      <c r="D29963" t="s">
        <v>98</v>
      </c>
      <c r="E29963" t="s">
        <v>22725</v>
      </c>
      <c r="F29963" t="s">
        <v>42</v>
      </c>
      <c r="G29963" t="s">
        <v>28</v>
      </c>
      <c r="H29963" s="1">
        <v>44419</v>
      </c>
      <c r="I29963" s="1">
        <v>44544</v>
      </c>
      <c r="J29963" s="1">
        <v>44453</v>
      </c>
      <c r="K29963" t="s">
        <v>29</v>
      </c>
      <c r="L29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63" s="1">
        <v>44483</v>
      </c>
      <c r="N29963">
        <v>1066489</v>
      </c>
      <c r="O29963" t="s">
        <v>36</v>
      </c>
      <c r="P29963" t="s">
        <v>44</v>
      </c>
      <c r="Q29963" t="s">
        <v>32</v>
      </c>
      <c r="R29963" t="s">
        <v>38</v>
      </c>
      <c r="S29963">
        <v>41000</v>
      </c>
      <c r="T29963">
        <v>6.4699999988079071E-2</v>
      </c>
      <c r="U29963">
        <v>237.52000427246094</v>
      </c>
      <c r="V29963">
        <v>0.13490000367164612</v>
      </c>
      <c r="W29963">
        <v>7000</v>
      </c>
      <c r="X29963">
        <v>10</v>
      </c>
      <c r="Y29963">
        <v>8550</v>
      </c>
    </row>
    <row r="29964" spans="1:25" x14ac:dyDescent="0.3">
      <c r="A29964">
        <v>854285</v>
      </c>
      <c r="B29964" t="s">
        <v>24</v>
      </c>
      <c r="C29964" t="s">
        <v>25</v>
      </c>
      <c r="D29964" t="s">
        <v>111</v>
      </c>
      <c r="E29964" t="s">
        <v>6343</v>
      </c>
      <c r="F29964" t="s">
        <v>27</v>
      </c>
      <c r="G29964" t="s">
        <v>28</v>
      </c>
      <c r="H29964" s="1">
        <v>44419</v>
      </c>
      <c r="I29964" s="1">
        <v>44332</v>
      </c>
      <c r="J29964" s="1">
        <v>44332</v>
      </c>
      <c r="K29964" t="s">
        <v>16042</v>
      </c>
      <c r="L29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64" s="1">
        <v>44363</v>
      </c>
      <c r="N29964">
        <v>1066522</v>
      </c>
      <c r="O29964" t="s">
        <v>95</v>
      </c>
      <c r="P29964" t="s">
        <v>37</v>
      </c>
      <c r="Q29964" t="s">
        <v>77</v>
      </c>
      <c r="R29964" t="s">
        <v>33</v>
      </c>
      <c r="S29964">
        <v>56000</v>
      </c>
      <c r="T29964">
        <v>0.29510000348091125</v>
      </c>
      <c r="U29964">
        <v>444.79000854492188</v>
      </c>
      <c r="V29964">
        <v>0.11990000307559967</v>
      </c>
      <c r="W29964">
        <v>20000</v>
      </c>
      <c r="X29964">
        <v>30</v>
      </c>
      <c r="Y29964">
        <v>24886</v>
      </c>
    </row>
    <row r="29965" spans="1:25" x14ac:dyDescent="0.3">
      <c r="A29965">
        <v>854297</v>
      </c>
      <c r="B29965" t="s">
        <v>133</v>
      </c>
      <c r="C29965" t="s">
        <v>25</v>
      </c>
      <c r="D29965" t="s">
        <v>46</v>
      </c>
      <c r="E29965" t="s">
        <v>22726</v>
      </c>
      <c r="F29965" t="s">
        <v>59</v>
      </c>
      <c r="G29965" t="s">
        <v>52</v>
      </c>
      <c r="H29965" s="1">
        <v>44419</v>
      </c>
      <c r="I29965" s="1">
        <v>44269</v>
      </c>
      <c r="J29965" s="1">
        <v>44513</v>
      </c>
      <c r="K29965" t="s">
        <v>60</v>
      </c>
      <c r="L299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965" s="1">
        <v>44543</v>
      </c>
      <c r="N29965">
        <v>1066534</v>
      </c>
      <c r="O29965" t="s">
        <v>30</v>
      </c>
      <c r="P29965" t="s">
        <v>227</v>
      </c>
      <c r="Q29965" t="s">
        <v>77</v>
      </c>
      <c r="R29965" t="s">
        <v>33</v>
      </c>
      <c r="S29965">
        <v>65000</v>
      </c>
      <c r="T29965">
        <v>0.11909999698400497</v>
      </c>
      <c r="U29965">
        <v>472.82998657226563</v>
      </c>
      <c r="V29965">
        <v>0.17489999532699585</v>
      </c>
      <c r="W29965">
        <v>18825</v>
      </c>
      <c r="X29965">
        <v>43</v>
      </c>
      <c r="Y29965">
        <v>13667</v>
      </c>
    </row>
    <row r="29966" spans="1:25" x14ac:dyDescent="0.3">
      <c r="A29966">
        <v>854309</v>
      </c>
      <c r="B29966" t="s">
        <v>231</v>
      </c>
      <c r="C29966" t="s">
        <v>25</v>
      </c>
      <c r="D29966" t="s">
        <v>40</v>
      </c>
      <c r="E29966" t="s">
        <v>22727</v>
      </c>
      <c r="F29966" t="s">
        <v>54</v>
      </c>
      <c r="G29966" t="s">
        <v>52</v>
      </c>
      <c r="H29966" s="1">
        <v>44419</v>
      </c>
      <c r="I29966" s="1">
        <v>44243</v>
      </c>
      <c r="J29966" s="1">
        <v>44300</v>
      </c>
      <c r="K29966" t="s">
        <v>29</v>
      </c>
      <c r="L29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66" s="1">
        <v>44330</v>
      </c>
      <c r="N29966">
        <v>1066547</v>
      </c>
      <c r="O29966" t="s">
        <v>36</v>
      </c>
      <c r="P29966" t="s">
        <v>116</v>
      </c>
      <c r="Q29966" t="s">
        <v>32</v>
      </c>
      <c r="R29966" t="s">
        <v>38</v>
      </c>
      <c r="S29966">
        <v>63000</v>
      </c>
      <c r="T29966">
        <v>0.22169999778270721</v>
      </c>
      <c r="U29966">
        <v>133.83999633789063</v>
      </c>
      <c r="V29966">
        <v>5.9900000691413879E-2</v>
      </c>
      <c r="W29966">
        <v>4400</v>
      </c>
      <c r="X29966">
        <v>38</v>
      </c>
      <c r="Y29966">
        <v>4808</v>
      </c>
    </row>
    <row r="29967" spans="1:25" x14ac:dyDescent="0.3">
      <c r="A29967">
        <v>854324</v>
      </c>
      <c r="B29967" t="s">
        <v>1281</v>
      </c>
      <c r="C29967" t="s">
        <v>25</v>
      </c>
      <c r="D29967" t="s">
        <v>127</v>
      </c>
      <c r="E29967" t="s">
        <v>22728</v>
      </c>
      <c r="F29967" t="s">
        <v>27</v>
      </c>
      <c r="G29967" t="s">
        <v>52</v>
      </c>
      <c r="H29967" s="1">
        <v>44419</v>
      </c>
      <c r="I29967" s="1">
        <v>44332</v>
      </c>
      <c r="J29967" s="1">
        <v>44328</v>
      </c>
      <c r="K29967" t="s">
        <v>29</v>
      </c>
      <c r="L29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67" s="1">
        <v>44359</v>
      </c>
      <c r="N29967">
        <v>1066562</v>
      </c>
      <c r="O29967" t="s">
        <v>30</v>
      </c>
      <c r="P29967" t="s">
        <v>65</v>
      </c>
      <c r="Q29967" t="s">
        <v>77</v>
      </c>
      <c r="R29967" t="s">
        <v>33</v>
      </c>
      <c r="S29967">
        <v>42000</v>
      </c>
      <c r="T29967">
        <v>0.13339999318122864</v>
      </c>
      <c r="U29967">
        <v>305.8900146484375</v>
      </c>
      <c r="V29967">
        <v>9.9899999797344208E-2</v>
      </c>
      <c r="W29967">
        <v>14400</v>
      </c>
      <c r="X29967">
        <v>33</v>
      </c>
      <c r="Y29967">
        <v>15424</v>
      </c>
    </row>
    <row r="29968" spans="1:25" x14ac:dyDescent="0.3">
      <c r="A29968">
        <v>854329</v>
      </c>
      <c r="B29968" t="s">
        <v>39</v>
      </c>
      <c r="C29968" t="s">
        <v>25</v>
      </c>
      <c r="D29968" t="s">
        <v>111</v>
      </c>
      <c r="E29968" t="s">
        <v>22729</v>
      </c>
      <c r="F29968" t="s">
        <v>54</v>
      </c>
      <c r="G29968" t="s">
        <v>52</v>
      </c>
      <c r="H29968" s="1">
        <v>44419</v>
      </c>
      <c r="I29968" s="1">
        <v>44332</v>
      </c>
      <c r="J29968" s="1">
        <v>44330</v>
      </c>
      <c r="K29968" t="s">
        <v>29</v>
      </c>
      <c r="L29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68" s="1">
        <v>44361</v>
      </c>
      <c r="N29968">
        <v>1066568</v>
      </c>
      <c r="O29968" t="s">
        <v>30</v>
      </c>
      <c r="P29968" t="s">
        <v>87</v>
      </c>
      <c r="Q29968" t="s">
        <v>32</v>
      </c>
      <c r="R29968" t="s">
        <v>1301</v>
      </c>
      <c r="S29968">
        <v>45000</v>
      </c>
      <c r="T29968">
        <v>7.9199999570846558E-2</v>
      </c>
      <c r="U29968">
        <v>179.07000732421875</v>
      </c>
      <c r="V29968">
        <v>6.9899998605251312E-2</v>
      </c>
      <c r="W29968">
        <v>5800</v>
      </c>
      <c r="X29968">
        <v>23</v>
      </c>
      <c r="Y29968">
        <v>6381</v>
      </c>
    </row>
    <row r="29969" spans="1:25" x14ac:dyDescent="0.3">
      <c r="A29969">
        <v>854349</v>
      </c>
      <c r="B29969" t="s">
        <v>62</v>
      </c>
      <c r="C29969" t="s">
        <v>25</v>
      </c>
      <c r="D29969" t="s">
        <v>127</v>
      </c>
      <c r="E29969" t="s">
        <v>22730</v>
      </c>
      <c r="F29969" t="s">
        <v>54</v>
      </c>
      <c r="G29969" t="s">
        <v>52</v>
      </c>
      <c r="H29969" s="1">
        <v>44419</v>
      </c>
      <c r="I29969" s="1">
        <v>44359</v>
      </c>
      <c r="J29969" s="1">
        <v>44359</v>
      </c>
      <c r="K29969" t="s">
        <v>29</v>
      </c>
      <c r="L29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69" s="1">
        <v>44389</v>
      </c>
      <c r="N29969">
        <v>1066589</v>
      </c>
      <c r="O29969" t="s">
        <v>30</v>
      </c>
      <c r="P29969" t="s">
        <v>87</v>
      </c>
      <c r="Q29969" t="s">
        <v>32</v>
      </c>
      <c r="R29969" t="s">
        <v>1301</v>
      </c>
      <c r="S29969">
        <v>56000</v>
      </c>
      <c r="T29969">
        <v>0.14419999718666077</v>
      </c>
      <c r="U29969">
        <v>463.08999633789063</v>
      </c>
      <c r="V29969">
        <v>6.9899998605251312E-2</v>
      </c>
      <c r="W29969">
        <v>15000</v>
      </c>
      <c r="X29969">
        <v>42</v>
      </c>
      <c r="Y29969">
        <v>15707</v>
      </c>
    </row>
    <row r="29970" spans="1:25" x14ac:dyDescent="0.3">
      <c r="A29970">
        <v>854351</v>
      </c>
      <c r="B29970" t="s">
        <v>519</v>
      </c>
      <c r="C29970" t="s">
        <v>25</v>
      </c>
      <c r="D29970" t="s">
        <v>46</v>
      </c>
      <c r="E29970" t="s">
        <v>22731</v>
      </c>
      <c r="F29970" t="s">
        <v>54</v>
      </c>
      <c r="G29970" t="s">
        <v>52</v>
      </c>
      <c r="H29970" s="1">
        <v>44419</v>
      </c>
      <c r="I29970" s="1">
        <v>44300</v>
      </c>
      <c r="J29970" s="1">
        <v>44300</v>
      </c>
      <c r="K29970" t="s">
        <v>29</v>
      </c>
      <c r="L29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70" s="1">
        <v>44330</v>
      </c>
      <c r="N29970">
        <v>1066591</v>
      </c>
      <c r="O29970" t="s">
        <v>30</v>
      </c>
      <c r="P29970" t="s">
        <v>55</v>
      </c>
      <c r="Q29970" t="s">
        <v>77</v>
      </c>
      <c r="R29970" t="s">
        <v>1301</v>
      </c>
      <c r="S29970">
        <v>47000</v>
      </c>
      <c r="T29970">
        <v>0.25740000605583191</v>
      </c>
      <c r="U29970">
        <v>289.22000122070313</v>
      </c>
      <c r="V29970">
        <v>8.489999920129776E-2</v>
      </c>
      <c r="W29970">
        <v>14100</v>
      </c>
      <c r="X29970">
        <v>21</v>
      </c>
      <c r="Y29970">
        <v>16524</v>
      </c>
    </row>
    <row r="29971" spans="1:25" x14ac:dyDescent="0.3">
      <c r="A29971">
        <v>854379</v>
      </c>
      <c r="B29971" t="s">
        <v>392</v>
      </c>
      <c r="C29971" t="s">
        <v>25</v>
      </c>
      <c r="D29971" t="s">
        <v>26</v>
      </c>
      <c r="E29971" t="s">
        <v>22732</v>
      </c>
      <c r="F29971" t="s">
        <v>42</v>
      </c>
      <c r="G29971" t="s">
        <v>28</v>
      </c>
      <c r="H29971" s="1">
        <v>44419</v>
      </c>
      <c r="I29971" s="1">
        <v>44267</v>
      </c>
      <c r="J29971" s="1">
        <v>44208</v>
      </c>
      <c r="K29971" t="s">
        <v>60</v>
      </c>
      <c r="L299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971" s="1">
        <v>44239</v>
      </c>
      <c r="N29971">
        <v>1066621</v>
      </c>
      <c r="O29971" t="s">
        <v>30</v>
      </c>
      <c r="P29971" t="s">
        <v>48</v>
      </c>
      <c r="Q29971" t="s">
        <v>32</v>
      </c>
      <c r="R29971" t="s">
        <v>38</v>
      </c>
      <c r="S29971">
        <v>84996</v>
      </c>
      <c r="T29971">
        <v>8.4399998188018799E-2</v>
      </c>
      <c r="U29971">
        <v>341.73001098632813</v>
      </c>
      <c r="V29971">
        <v>0.13989999890327454</v>
      </c>
      <c r="W29971">
        <v>10000</v>
      </c>
      <c r="X29971">
        <v>42</v>
      </c>
      <c r="Y29971">
        <v>5612</v>
      </c>
    </row>
    <row r="29972" spans="1:25" x14ac:dyDescent="0.3">
      <c r="A29972">
        <v>854409</v>
      </c>
      <c r="B29972" t="s">
        <v>532</v>
      </c>
      <c r="C29972" t="s">
        <v>25</v>
      </c>
      <c r="D29972" t="s">
        <v>40</v>
      </c>
      <c r="E29972" t="s">
        <v>8260</v>
      </c>
      <c r="F29972" t="s">
        <v>27</v>
      </c>
      <c r="G29972" t="s">
        <v>52</v>
      </c>
      <c r="H29972" s="1">
        <v>44419</v>
      </c>
      <c r="I29972" s="1">
        <v>44390</v>
      </c>
      <c r="J29972" s="1">
        <v>44390</v>
      </c>
      <c r="K29972" t="s">
        <v>29</v>
      </c>
      <c r="L29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72" s="1">
        <v>44421</v>
      </c>
      <c r="N29972">
        <v>1066652</v>
      </c>
      <c r="O29972" t="s">
        <v>68</v>
      </c>
      <c r="P29972" t="s">
        <v>65</v>
      </c>
      <c r="Q29972" t="s">
        <v>77</v>
      </c>
      <c r="R29972" t="s">
        <v>1301</v>
      </c>
      <c r="S29972">
        <v>98000</v>
      </c>
      <c r="T29972">
        <v>0.11879999935626984</v>
      </c>
      <c r="U29972">
        <v>308.01998901367188</v>
      </c>
      <c r="V29972">
        <v>9.9899999797344208E-2</v>
      </c>
      <c r="W29972">
        <v>14500</v>
      </c>
      <c r="X29972">
        <v>32</v>
      </c>
      <c r="Y29972">
        <v>16776</v>
      </c>
    </row>
    <row r="29973" spans="1:25" x14ac:dyDescent="0.3">
      <c r="A29973">
        <v>854413</v>
      </c>
      <c r="B29973" t="s">
        <v>93</v>
      </c>
      <c r="C29973" t="s">
        <v>25</v>
      </c>
      <c r="D29973" t="s">
        <v>26</v>
      </c>
      <c r="E29973" t="s">
        <v>22733</v>
      </c>
      <c r="F29973" t="s">
        <v>151</v>
      </c>
      <c r="G29973" t="s">
        <v>28</v>
      </c>
      <c r="H29973" s="1">
        <v>44419</v>
      </c>
      <c r="I29973" s="1">
        <v>44452</v>
      </c>
      <c r="J29973" s="1">
        <v>44452</v>
      </c>
      <c r="K29973" t="s">
        <v>29</v>
      </c>
      <c r="L29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73" s="1">
        <v>44482</v>
      </c>
      <c r="N29973">
        <v>1066657</v>
      </c>
      <c r="O29973" t="s">
        <v>103</v>
      </c>
      <c r="P29973" t="s">
        <v>152</v>
      </c>
      <c r="Q29973" t="s">
        <v>77</v>
      </c>
      <c r="R29973" t="s">
        <v>1301</v>
      </c>
      <c r="S29973">
        <v>50000</v>
      </c>
      <c r="T29973">
        <v>6.8199999630451202E-2</v>
      </c>
      <c r="U29973">
        <v>256.20999145507813</v>
      </c>
      <c r="V29973">
        <v>0.21359999477863312</v>
      </c>
      <c r="W29973">
        <v>9400</v>
      </c>
      <c r="X29973">
        <v>5</v>
      </c>
      <c r="Y29973">
        <v>12918</v>
      </c>
    </row>
    <row r="29974" spans="1:25" x14ac:dyDescent="0.3">
      <c r="A29974">
        <v>854417</v>
      </c>
      <c r="B29974" t="s">
        <v>34</v>
      </c>
      <c r="C29974" t="s">
        <v>25</v>
      </c>
      <c r="D29974" t="s">
        <v>40</v>
      </c>
      <c r="E29974" t="s">
        <v>22734</v>
      </c>
      <c r="F29974" t="s">
        <v>59</v>
      </c>
      <c r="G29974" t="s">
        <v>28</v>
      </c>
      <c r="H29974" s="1">
        <v>44450</v>
      </c>
      <c r="I29974" s="1">
        <v>44423</v>
      </c>
      <c r="J29974" s="1">
        <v>44453</v>
      </c>
      <c r="K29974" t="s">
        <v>29</v>
      </c>
      <c r="L29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74" s="1">
        <v>44483</v>
      </c>
      <c r="N29974">
        <v>1066661</v>
      </c>
      <c r="O29974" t="s">
        <v>30</v>
      </c>
      <c r="P29974" t="s">
        <v>61</v>
      </c>
      <c r="Q29974" t="s">
        <v>32</v>
      </c>
      <c r="R29974" t="s">
        <v>1301</v>
      </c>
      <c r="S29974">
        <v>40000</v>
      </c>
      <c r="T29974">
        <v>0.21240000426769257</v>
      </c>
      <c r="U29974">
        <v>243.42999267578125</v>
      </c>
      <c r="V29974">
        <v>0.1598999947309494</v>
      </c>
      <c r="W29974">
        <v>6925</v>
      </c>
      <c r="X29974">
        <v>13</v>
      </c>
      <c r="Y29974">
        <v>8763</v>
      </c>
    </row>
    <row r="29975" spans="1:25" x14ac:dyDescent="0.3">
      <c r="A29975">
        <v>854441</v>
      </c>
      <c r="B29975" t="s">
        <v>39</v>
      </c>
      <c r="C29975" t="s">
        <v>25</v>
      </c>
      <c r="D29975" t="s">
        <v>84</v>
      </c>
      <c r="E29975" t="s">
        <v>4944</v>
      </c>
      <c r="F29975" t="s">
        <v>100</v>
      </c>
      <c r="G29975" t="s">
        <v>52</v>
      </c>
      <c r="H29975" s="1">
        <v>44450</v>
      </c>
      <c r="I29975" s="1">
        <v>44332</v>
      </c>
      <c r="J29975" s="1">
        <v>44332</v>
      </c>
      <c r="K29975" t="s">
        <v>16042</v>
      </c>
      <c r="L29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75" s="1">
        <v>44363</v>
      </c>
      <c r="N29975">
        <v>1066688</v>
      </c>
      <c r="O29975" t="s">
        <v>30</v>
      </c>
      <c r="P29975" t="s">
        <v>157</v>
      </c>
      <c r="Q29975" t="s">
        <v>77</v>
      </c>
      <c r="R29975" t="s">
        <v>33</v>
      </c>
      <c r="S29975">
        <v>105000</v>
      </c>
      <c r="T29975">
        <v>0.19040000438690186</v>
      </c>
      <c r="U29975">
        <v>761.6400146484375</v>
      </c>
      <c r="V29975">
        <v>0.17990000545978546</v>
      </c>
      <c r="W29975">
        <v>30000</v>
      </c>
      <c r="X29975">
        <v>54</v>
      </c>
      <c r="Y29975">
        <v>42596</v>
      </c>
    </row>
    <row r="29976" spans="1:25" x14ac:dyDescent="0.3">
      <c r="A29976">
        <v>854443</v>
      </c>
      <c r="B29976" t="s">
        <v>268</v>
      </c>
      <c r="C29976" t="s">
        <v>25</v>
      </c>
      <c r="D29976" t="s">
        <v>40</v>
      </c>
      <c r="E29976" t="s">
        <v>2919</v>
      </c>
      <c r="F29976" t="s">
        <v>42</v>
      </c>
      <c r="G29976" t="s">
        <v>43</v>
      </c>
      <c r="H29976" s="1">
        <v>44419</v>
      </c>
      <c r="I29976" s="1">
        <v>44299</v>
      </c>
      <c r="J29976" s="1">
        <v>44299</v>
      </c>
      <c r="K29976" t="s">
        <v>29</v>
      </c>
      <c r="L29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76" s="1">
        <v>44329</v>
      </c>
      <c r="N29976">
        <v>1066690</v>
      </c>
      <c r="O29976" t="s">
        <v>120</v>
      </c>
      <c r="P29976" t="s">
        <v>44</v>
      </c>
      <c r="Q29976" t="s">
        <v>77</v>
      </c>
      <c r="R29976" t="s">
        <v>33</v>
      </c>
      <c r="S29976">
        <v>49200</v>
      </c>
      <c r="T29976">
        <v>0.22069999575614929</v>
      </c>
      <c r="U29976">
        <v>575.1199951171875</v>
      </c>
      <c r="V29976">
        <v>0.13490000367164612</v>
      </c>
      <c r="W29976">
        <v>25000</v>
      </c>
      <c r="X29976">
        <v>22</v>
      </c>
      <c r="Y29976">
        <v>29738</v>
      </c>
    </row>
    <row r="29977" spans="1:25" x14ac:dyDescent="0.3">
      <c r="A29977">
        <v>854468</v>
      </c>
      <c r="B29977" t="s">
        <v>93</v>
      </c>
      <c r="C29977" t="s">
        <v>25</v>
      </c>
      <c r="D29977" t="s">
        <v>98</v>
      </c>
      <c r="E29977" t="s">
        <v>22735</v>
      </c>
      <c r="F29977" t="s">
        <v>27</v>
      </c>
      <c r="G29977" t="s">
        <v>52</v>
      </c>
      <c r="H29977" s="1">
        <v>44419</v>
      </c>
      <c r="I29977" s="1">
        <v>44240</v>
      </c>
      <c r="J29977" s="1">
        <v>44209</v>
      </c>
      <c r="K29977" t="s">
        <v>29</v>
      </c>
      <c r="L29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77" s="1">
        <v>44240</v>
      </c>
      <c r="N29977">
        <v>1066717</v>
      </c>
      <c r="O29977" t="s">
        <v>30</v>
      </c>
      <c r="P29977" t="s">
        <v>51</v>
      </c>
      <c r="Q29977" t="s">
        <v>77</v>
      </c>
      <c r="R29977" t="s">
        <v>1301</v>
      </c>
      <c r="S29977">
        <v>370008</v>
      </c>
      <c r="T29977">
        <v>1.8200000748038292E-2</v>
      </c>
      <c r="U29977">
        <v>504.30999755859375</v>
      </c>
      <c r="V29977">
        <v>0.10989999771118164</v>
      </c>
      <c r="W29977">
        <v>35000</v>
      </c>
      <c r="X29977">
        <v>26</v>
      </c>
      <c r="Y29977">
        <v>26266</v>
      </c>
    </row>
    <row r="29978" spans="1:25" x14ac:dyDescent="0.3">
      <c r="A29978">
        <v>854481</v>
      </c>
      <c r="B29978" t="s">
        <v>62</v>
      </c>
      <c r="C29978" t="s">
        <v>25</v>
      </c>
      <c r="D29978" t="s">
        <v>40</v>
      </c>
      <c r="E29978" t="s">
        <v>22736</v>
      </c>
      <c r="F29978" t="s">
        <v>54</v>
      </c>
      <c r="G29978" t="s">
        <v>52</v>
      </c>
      <c r="H29978" s="1">
        <v>44419</v>
      </c>
      <c r="I29978" s="1">
        <v>44302</v>
      </c>
      <c r="J29978" s="1">
        <v>44298</v>
      </c>
      <c r="K29978" t="s">
        <v>60</v>
      </c>
      <c r="L299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978" s="1">
        <v>44328</v>
      </c>
      <c r="N29978">
        <v>1066730</v>
      </c>
      <c r="O29978" t="s">
        <v>167</v>
      </c>
      <c r="P29978" t="s">
        <v>201</v>
      </c>
      <c r="Q29978" t="s">
        <v>32</v>
      </c>
      <c r="R29978" t="s">
        <v>38</v>
      </c>
      <c r="S29978">
        <v>60000</v>
      </c>
      <c r="T29978">
        <v>0.25879999995231628</v>
      </c>
      <c r="U29978">
        <v>256.3599853515625</v>
      </c>
      <c r="V29978">
        <v>5.4200001060962677E-2</v>
      </c>
      <c r="W29978">
        <v>8500</v>
      </c>
      <c r="X29978">
        <v>27</v>
      </c>
      <c r="Y29978">
        <v>1793</v>
      </c>
    </row>
    <row r="29979" spans="1:25" x14ac:dyDescent="0.3">
      <c r="A29979">
        <v>854486</v>
      </c>
      <c r="B29979" t="s">
        <v>66</v>
      </c>
      <c r="C29979" t="s">
        <v>25</v>
      </c>
      <c r="D29979" t="s">
        <v>26</v>
      </c>
      <c r="E29979" t="s">
        <v>22737</v>
      </c>
      <c r="F29979" t="s">
        <v>27</v>
      </c>
      <c r="G29979" t="s">
        <v>28</v>
      </c>
      <c r="H29979" s="1">
        <v>44450</v>
      </c>
      <c r="I29979" s="1">
        <v>44420</v>
      </c>
      <c r="J29979" s="1">
        <v>44298</v>
      </c>
      <c r="K29979" t="s">
        <v>60</v>
      </c>
      <c r="L299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979" s="1">
        <v>44328</v>
      </c>
      <c r="N29979">
        <v>1066735</v>
      </c>
      <c r="O29979" t="s">
        <v>30</v>
      </c>
      <c r="P29979" t="s">
        <v>114</v>
      </c>
      <c r="Q29979" t="s">
        <v>32</v>
      </c>
      <c r="R29979" t="s">
        <v>1301</v>
      </c>
      <c r="S29979">
        <v>26400</v>
      </c>
      <c r="T29979">
        <v>0.16410000622272491</v>
      </c>
      <c r="U29979">
        <v>260.3599853515625</v>
      </c>
      <c r="V29979">
        <v>0.10589999705553055</v>
      </c>
      <c r="W29979">
        <v>8000</v>
      </c>
      <c r="X29979">
        <v>27</v>
      </c>
      <c r="Y29979">
        <v>2198</v>
      </c>
    </row>
    <row r="29980" spans="1:25" x14ac:dyDescent="0.3">
      <c r="A29980">
        <v>854501</v>
      </c>
      <c r="B29980" t="s">
        <v>102</v>
      </c>
      <c r="C29980" t="s">
        <v>25</v>
      </c>
      <c r="D29980" t="s">
        <v>26</v>
      </c>
      <c r="E29980" t="s">
        <v>22738</v>
      </c>
      <c r="F29980" t="s">
        <v>27</v>
      </c>
      <c r="G29980" t="s">
        <v>43</v>
      </c>
      <c r="H29980" s="1">
        <v>44419</v>
      </c>
      <c r="I29980" s="1">
        <v>44210</v>
      </c>
      <c r="J29980" s="1">
        <v>44241</v>
      </c>
      <c r="K29980" t="s">
        <v>29</v>
      </c>
      <c r="L29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80" s="1">
        <v>44269</v>
      </c>
      <c r="N29980">
        <v>1066752</v>
      </c>
      <c r="O29980" t="s">
        <v>120</v>
      </c>
      <c r="P29980" t="s">
        <v>114</v>
      </c>
      <c r="Q29980" t="s">
        <v>32</v>
      </c>
      <c r="R29980" t="s">
        <v>1301</v>
      </c>
      <c r="S29980">
        <v>50000</v>
      </c>
      <c r="T29980">
        <v>0.19339999556541443</v>
      </c>
      <c r="U29980">
        <v>91.129997253417969</v>
      </c>
      <c r="V29980">
        <v>0.10589999705553055</v>
      </c>
      <c r="W29980">
        <v>2800</v>
      </c>
      <c r="X29980">
        <v>30</v>
      </c>
      <c r="Y29980">
        <v>3259</v>
      </c>
    </row>
    <row r="29981" spans="1:25" x14ac:dyDescent="0.3">
      <c r="A29981">
        <v>854523</v>
      </c>
      <c r="B29981" t="s">
        <v>93</v>
      </c>
      <c r="C29981" t="s">
        <v>25</v>
      </c>
      <c r="D29981" t="s">
        <v>49</v>
      </c>
      <c r="E29981" t="s">
        <v>22739</v>
      </c>
      <c r="F29981" t="s">
        <v>54</v>
      </c>
      <c r="G29981" t="s">
        <v>52</v>
      </c>
      <c r="H29981" s="1">
        <v>44419</v>
      </c>
      <c r="I29981" s="1">
        <v>44481</v>
      </c>
      <c r="J29981" s="1">
        <v>44481</v>
      </c>
      <c r="K29981" t="s">
        <v>29</v>
      </c>
      <c r="L29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81" s="1">
        <v>44512</v>
      </c>
      <c r="N29981">
        <v>1066776</v>
      </c>
      <c r="O29981" t="s">
        <v>30</v>
      </c>
      <c r="P29981" t="s">
        <v>55</v>
      </c>
      <c r="Q29981" t="s">
        <v>32</v>
      </c>
      <c r="R29981" t="s">
        <v>33</v>
      </c>
      <c r="S29981">
        <v>122880</v>
      </c>
      <c r="T29981">
        <v>0.12439999729394913</v>
      </c>
      <c r="U29981">
        <v>1104.7099609375</v>
      </c>
      <c r="V29981">
        <v>8.489999920129776E-2</v>
      </c>
      <c r="W29981">
        <v>35000</v>
      </c>
      <c r="X29981">
        <v>42</v>
      </c>
      <c r="Y29981">
        <v>36307</v>
      </c>
    </row>
    <row r="29982" spans="1:25" x14ac:dyDescent="0.3">
      <c r="A29982">
        <v>854535</v>
      </c>
      <c r="B29982" t="s">
        <v>211</v>
      </c>
      <c r="C29982" t="s">
        <v>25</v>
      </c>
      <c r="D29982" t="s">
        <v>57</v>
      </c>
      <c r="E29982" t="s">
        <v>3177</v>
      </c>
      <c r="F29982" t="s">
        <v>100</v>
      </c>
      <c r="G29982" t="s">
        <v>43</v>
      </c>
      <c r="H29982" s="1">
        <v>44419</v>
      </c>
      <c r="I29982" s="1">
        <v>44332</v>
      </c>
      <c r="J29982" s="1">
        <v>44332</v>
      </c>
      <c r="K29982" t="s">
        <v>16042</v>
      </c>
      <c r="L29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82" s="1">
        <v>44363</v>
      </c>
      <c r="N29982">
        <v>1066792</v>
      </c>
      <c r="O29982" t="s">
        <v>30</v>
      </c>
      <c r="P29982" t="s">
        <v>157</v>
      </c>
      <c r="Q29982" t="s">
        <v>77</v>
      </c>
      <c r="R29982" t="s">
        <v>1301</v>
      </c>
      <c r="S29982">
        <v>69000</v>
      </c>
      <c r="T29982">
        <v>0.14100000262260437</v>
      </c>
      <c r="U29982">
        <v>172.63999938964844</v>
      </c>
      <c r="V29982">
        <v>0.17990000545978546</v>
      </c>
      <c r="W29982">
        <v>6800</v>
      </c>
      <c r="X29982">
        <v>10</v>
      </c>
      <c r="Y29982">
        <v>9677</v>
      </c>
    </row>
    <row r="29983" spans="1:25" x14ac:dyDescent="0.3">
      <c r="A29983">
        <v>854545</v>
      </c>
      <c r="B29983" t="s">
        <v>39</v>
      </c>
      <c r="C29983" t="s">
        <v>25</v>
      </c>
      <c r="D29983" t="s">
        <v>26</v>
      </c>
      <c r="E29983" t="s">
        <v>22740</v>
      </c>
      <c r="F29983" t="s">
        <v>27</v>
      </c>
      <c r="G29983" t="s">
        <v>52</v>
      </c>
      <c r="H29983" s="1">
        <v>44419</v>
      </c>
      <c r="I29983" s="1">
        <v>44453</v>
      </c>
      <c r="J29983" s="1">
        <v>44453</v>
      </c>
      <c r="K29983" t="s">
        <v>29</v>
      </c>
      <c r="L29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83" s="1">
        <v>44483</v>
      </c>
      <c r="N29983">
        <v>1066798</v>
      </c>
      <c r="O29983" t="s">
        <v>30</v>
      </c>
      <c r="P29983" t="s">
        <v>114</v>
      </c>
      <c r="Q29983" t="s">
        <v>32</v>
      </c>
      <c r="R29983" t="s">
        <v>1301</v>
      </c>
      <c r="S29983">
        <v>60000</v>
      </c>
      <c r="T29983">
        <v>6.3600003719329834E-2</v>
      </c>
      <c r="U29983">
        <v>253.86000061035156</v>
      </c>
      <c r="V29983">
        <v>0.10589999705553055</v>
      </c>
      <c r="W29983">
        <v>7800</v>
      </c>
      <c r="X29983">
        <v>33</v>
      </c>
      <c r="Y29983">
        <v>9139</v>
      </c>
    </row>
    <row r="29984" spans="1:25" x14ac:dyDescent="0.3">
      <c r="A29984">
        <v>854552</v>
      </c>
      <c r="B29984" t="s">
        <v>206</v>
      </c>
      <c r="C29984" t="s">
        <v>25</v>
      </c>
      <c r="D29984" t="s">
        <v>40</v>
      </c>
      <c r="E29984" t="s">
        <v>22741</v>
      </c>
      <c r="F29984" t="s">
        <v>54</v>
      </c>
      <c r="G29984" t="s">
        <v>52</v>
      </c>
      <c r="H29984" s="1">
        <v>44419</v>
      </c>
      <c r="I29984" s="1">
        <v>44332</v>
      </c>
      <c r="J29984" s="1">
        <v>44361</v>
      </c>
      <c r="K29984" t="s">
        <v>29</v>
      </c>
      <c r="L29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84" s="1">
        <v>44391</v>
      </c>
      <c r="N29984">
        <v>1066810</v>
      </c>
      <c r="O29984" t="s">
        <v>30</v>
      </c>
      <c r="P29984" t="s">
        <v>55</v>
      </c>
      <c r="Q29984" t="s">
        <v>77</v>
      </c>
      <c r="R29984" t="s">
        <v>1301</v>
      </c>
      <c r="S29984">
        <v>56700</v>
      </c>
      <c r="T29984">
        <v>0.20190000534057617</v>
      </c>
      <c r="U29984">
        <v>266.66000366210938</v>
      </c>
      <c r="V29984">
        <v>8.489999920129776E-2</v>
      </c>
      <c r="W29984">
        <v>13000</v>
      </c>
      <c r="X29984">
        <v>24</v>
      </c>
      <c r="Y29984">
        <v>15332</v>
      </c>
    </row>
    <row r="29985" spans="1:25" x14ac:dyDescent="0.3">
      <c r="A29985">
        <v>854565</v>
      </c>
      <c r="B29985" t="s">
        <v>96</v>
      </c>
      <c r="C29985" t="s">
        <v>25</v>
      </c>
      <c r="D29985" t="s">
        <v>49</v>
      </c>
      <c r="E29985" t="s">
        <v>22742</v>
      </c>
      <c r="F29985" t="s">
        <v>54</v>
      </c>
      <c r="G29985" t="s">
        <v>28</v>
      </c>
      <c r="H29985" s="1">
        <v>44419</v>
      </c>
      <c r="I29985" s="1">
        <v>44300</v>
      </c>
      <c r="J29985" s="1">
        <v>44330</v>
      </c>
      <c r="K29985" t="s">
        <v>29</v>
      </c>
      <c r="L29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85" s="1">
        <v>44361</v>
      </c>
      <c r="N29985">
        <v>1066825</v>
      </c>
      <c r="O29985" t="s">
        <v>30</v>
      </c>
      <c r="P29985" t="s">
        <v>201</v>
      </c>
      <c r="Q29985" t="s">
        <v>32</v>
      </c>
      <c r="R29985" t="s">
        <v>38</v>
      </c>
      <c r="S29985">
        <v>44966</v>
      </c>
      <c r="T29985">
        <v>0.19130000472068787</v>
      </c>
      <c r="U29985">
        <v>302.3599853515625</v>
      </c>
      <c r="V29985">
        <v>5.4200001060962677E-2</v>
      </c>
      <c r="W29985">
        <v>10025</v>
      </c>
      <c r="X29985">
        <v>17</v>
      </c>
      <c r="Y29985">
        <v>10871</v>
      </c>
    </row>
    <row r="29986" spans="1:25" x14ac:dyDescent="0.3">
      <c r="A29986">
        <v>854568</v>
      </c>
      <c r="B29986" t="s">
        <v>133</v>
      </c>
      <c r="C29986" t="s">
        <v>25</v>
      </c>
      <c r="D29986" t="s">
        <v>111</v>
      </c>
      <c r="E29986" t="s">
        <v>5798</v>
      </c>
      <c r="F29986" t="s">
        <v>54</v>
      </c>
      <c r="G29986" t="s">
        <v>52</v>
      </c>
      <c r="H29986" s="1">
        <v>44419</v>
      </c>
      <c r="I29986" s="1">
        <v>44390</v>
      </c>
      <c r="J29986" s="1">
        <v>44390</v>
      </c>
      <c r="K29986" t="s">
        <v>29</v>
      </c>
      <c r="L29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86" s="1">
        <v>44421</v>
      </c>
      <c r="N29986">
        <v>1066828</v>
      </c>
      <c r="O29986" t="s">
        <v>129</v>
      </c>
      <c r="P29986" t="s">
        <v>201</v>
      </c>
      <c r="Q29986" t="s">
        <v>32</v>
      </c>
      <c r="R29986" t="s">
        <v>38</v>
      </c>
      <c r="S29986">
        <v>94940</v>
      </c>
      <c r="T29986">
        <v>0.15139999985694885</v>
      </c>
      <c r="U29986">
        <v>60.319999694824219</v>
      </c>
      <c r="V29986">
        <v>5.4200001060962677E-2</v>
      </c>
      <c r="W29986">
        <v>2000</v>
      </c>
      <c r="X29986">
        <v>27</v>
      </c>
      <c r="Y29986">
        <v>2144</v>
      </c>
    </row>
    <row r="29987" spans="1:25" x14ac:dyDescent="0.3">
      <c r="A29987">
        <v>854572</v>
      </c>
      <c r="B29987" t="s">
        <v>34</v>
      </c>
      <c r="C29987" t="s">
        <v>25</v>
      </c>
      <c r="D29987" t="s">
        <v>111</v>
      </c>
      <c r="E29987" t="s">
        <v>22743</v>
      </c>
      <c r="F29987" t="s">
        <v>54</v>
      </c>
      <c r="G29987" t="s">
        <v>28</v>
      </c>
      <c r="H29987" s="1">
        <v>44419</v>
      </c>
      <c r="I29987" s="1">
        <v>44453</v>
      </c>
      <c r="J29987" s="1">
        <v>44453</v>
      </c>
      <c r="K29987" t="s">
        <v>29</v>
      </c>
      <c r="L29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87" s="1">
        <v>44483</v>
      </c>
      <c r="N29987">
        <v>1066833</v>
      </c>
      <c r="O29987" t="s">
        <v>30</v>
      </c>
      <c r="P29987" t="s">
        <v>55</v>
      </c>
      <c r="Q29987" t="s">
        <v>32</v>
      </c>
      <c r="R29987" t="s">
        <v>38</v>
      </c>
      <c r="S29987">
        <v>40404</v>
      </c>
      <c r="T29987">
        <v>0.26080000400543213</v>
      </c>
      <c r="U29987">
        <v>441.8900146484375</v>
      </c>
      <c r="V29987">
        <v>8.489999920129776E-2</v>
      </c>
      <c r="W29987">
        <v>14000</v>
      </c>
      <c r="X29987">
        <v>15</v>
      </c>
      <c r="Y29987">
        <v>15908</v>
      </c>
    </row>
    <row r="29988" spans="1:25" x14ac:dyDescent="0.3">
      <c r="A29988">
        <v>854575</v>
      </c>
      <c r="B29988" t="s">
        <v>89</v>
      </c>
      <c r="C29988" t="s">
        <v>25</v>
      </c>
      <c r="D29988" t="s">
        <v>40</v>
      </c>
      <c r="E29988" t="s">
        <v>2039</v>
      </c>
      <c r="F29988" t="s">
        <v>27</v>
      </c>
      <c r="G29988" t="s">
        <v>52</v>
      </c>
      <c r="H29988" s="1">
        <v>44450</v>
      </c>
      <c r="I29988" s="1">
        <v>44454</v>
      </c>
      <c r="J29988" s="1">
        <v>44241</v>
      </c>
      <c r="K29988" t="s">
        <v>29</v>
      </c>
      <c r="L29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88" s="1">
        <v>44269</v>
      </c>
      <c r="N29988">
        <v>1066830</v>
      </c>
      <c r="O29988" t="s">
        <v>30</v>
      </c>
      <c r="P29988" t="s">
        <v>31</v>
      </c>
      <c r="Q29988" t="s">
        <v>32</v>
      </c>
      <c r="R29988" t="s">
        <v>33</v>
      </c>
      <c r="S29988">
        <v>35000</v>
      </c>
      <c r="T29988">
        <v>6.889999657869339E-2</v>
      </c>
      <c r="U29988">
        <v>296.75</v>
      </c>
      <c r="V29988">
        <v>0.11490000039339066</v>
      </c>
      <c r="W29988">
        <v>9000</v>
      </c>
      <c r="X29988">
        <v>17</v>
      </c>
      <c r="Y29988">
        <v>10606</v>
      </c>
    </row>
    <row r="29989" spans="1:25" x14ac:dyDescent="0.3">
      <c r="A29989">
        <v>854610</v>
      </c>
      <c r="B29989" t="s">
        <v>39</v>
      </c>
      <c r="C29989" t="s">
        <v>25</v>
      </c>
      <c r="D29989" t="s">
        <v>122</v>
      </c>
      <c r="F29989" t="s">
        <v>42</v>
      </c>
      <c r="G29989" t="s">
        <v>52</v>
      </c>
      <c r="H29989" s="1">
        <v>44419</v>
      </c>
      <c r="I29989" s="1">
        <v>44453</v>
      </c>
      <c r="J29989" s="1">
        <v>44453</v>
      </c>
      <c r="K29989" t="s">
        <v>29</v>
      </c>
      <c r="L29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89" s="1">
        <v>44483</v>
      </c>
      <c r="N29989">
        <v>1033980</v>
      </c>
      <c r="O29989" t="s">
        <v>30</v>
      </c>
      <c r="P29989" t="s">
        <v>92</v>
      </c>
      <c r="Q29989" t="s">
        <v>32</v>
      </c>
      <c r="R29989" t="s">
        <v>1301</v>
      </c>
      <c r="S29989">
        <v>157544</v>
      </c>
      <c r="T29989">
        <v>7.6200000941753387E-2</v>
      </c>
      <c r="U29989">
        <v>1179.1199951171875</v>
      </c>
      <c r="V29989">
        <v>0.12989999353885651</v>
      </c>
      <c r="W29989">
        <v>35000</v>
      </c>
      <c r="X29989">
        <v>28</v>
      </c>
      <c r="Y29989">
        <v>42448</v>
      </c>
    </row>
    <row r="29990" spans="1:25" x14ac:dyDescent="0.3">
      <c r="A29990">
        <v>854636</v>
      </c>
      <c r="B29990" t="s">
        <v>24</v>
      </c>
      <c r="C29990" t="s">
        <v>25</v>
      </c>
      <c r="D29990" t="s">
        <v>111</v>
      </c>
      <c r="E29990" t="s">
        <v>22744</v>
      </c>
      <c r="F29990" t="s">
        <v>42</v>
      </c>
      <c r="G29990" t="s">
        <v>28</v>
      </c>
      <c r="H29990" s="1">
        <v>44419</v>
      </c>
      <c r="I29990" s="1">
        <v>44515</v>
      </c>
      <c r="J29990" s="1">
        <v>44515</v>
      </c>
      <c r="K29990" t="s">
        <v>29</v>
      </c>
      <c r="L29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90" s="1">
        <v>44545</v>
      </c>
      <c r="N29990">
        <v>1066897</v>
      </c>
      <c r="O29990" t="s">
        <v>86</v>
      </c>
      <c r="P29990" t="s">
        <v>44</v>
      </c>
      <c r="Q29990" t="s">
        <v>77</v>
      </c>
      <c r="R29990" t="s">
        <v>33</v>
      </c>
      <c r="S29990">
        <v>35000</v>
      </c>
      <c r="T29990">
        <v>0.12649999558925629</v>
      </c>
      <c r="U29990">
        <v>460.10000610351563</v>
      </c>
      <c r="V29990">
        <v>0.13490000367164612</v>
      </c>
      <c r="W29990">
        <v>20000</v>
      </c>
      <c r="X29990">
        <v>21</v>
      </c>
      <c r="Y29990">
        <v>27372</v>
      </c>
    </row>
    <row r="29991" spans="1:25" x14ac:dyDescent="0.3">
      <c r="A29991">
        <v>854646</v>
      </c>
      <c r="B29991" t="s">
        <v>532</v>
      </c>
      <c r="C29991" t="s">
        <v>25</v>
      </c>
      <c r="D29991" t="s">
        <v>127</v>
      </c>
      <c r="E29991" t="s">
        <v>12810</v>
      </c>
      <c r="F29991" t="s">
        <v>27</v>
      </c>
      <c r="G29991" t="s">
        <v>52</v>
      </c>
      <c r="H29991" s="1">
        <v>44450</v>
      </c>
      <c r="I29991" s="1">
        <v>44332</v>
      </c>
      <c r="J29991" s="1">
        <v>44332</v>
      </c>
      <c r="K29991" t="s">
        <v>16042</v>
      </c>
      <c r="L29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91" s="1">
        <v>44363</v>
      </c>
      <c r="N29991">
        <v>1066909</v>
      </c>
      <c r="O29991" t="s">
        <v>30</v>
      </c>
      <c r="P29991" t="s">
        <v>51</v>
      </c>
      <c r="Q29991" t="s">
        <v>77</v>
      </c>
      <c r="R29991" t="s">
        <v>33</v>
      </c>
      <c r="S29991">
        <v>78804</v>
      </c>
      <c r="T29991">
        <v>0.29649999737739563</v>
      </c>
      <c r="U29991">
        <v>297.80999755859375</v>
      </c>
      <c r="V29991">
        <v>0.10989999771118164</v>
      </c>
      <c r="W29991">
        <v>13700</v>
      </c>
      <c r="X29991">
        <v>45</v>
      </c>
      <c r="Y29991">
        <v>16666</v>
      </c>
    </row>
    <row r="29992" spans="1:25" x14ac:dyDescent="0.3">
      <c r="A29992">
        <v>854654</v>
      </c>
      <c r="B29992" t="s">
        <v>83</v>
      </c>
      <c r="C29992" t="s">
        <v>25</v>
      </c>
      <c r="D29992" t="s">
        <v>111</v>
      </c>
      <c r="E29992" t="s">
        <v>22745</v>
      </c>
      <c r="F29992" t="s">
        <v>27</v>
      </c>
      <c r="G29992" t="s">
        <v>52</v>
      </c>
      <c r="H29992" s="1">
        <v>44450</v>
      </c>
      <c r="I29992" s="1">
        <v>44332</v>
      </c>
      <c r="J29992" s="1">
        <v>44268</v>
      </c>
      <c r="K29992" t="s">
        <v>60</v>
      </c>
      <c r="L299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992" s="1">
        <v>44299</v>
      </c>
      <c r="N29992">
        <v>1066918</v>
      </c>
      <c r="O29992" t="s">
        <v>167</v>
      </c>
      <c r="P29992" t="s">
        <v>31</v>
      </c>
      <c r="Q29992" t="s">
        <v>77</v>
      </c>
      <c r="R29992" t="s">
        <v>1301</v>
      </c>
      <c r="S29992">
        <v>95000</v>
      </c>
      <c r="T29992">
        <v>0.15629999339580536</v>
      </c>
      <c r="U29992">
        <v>391.3800048828125</v>
      </c>
      <c r="V29992">
        <v>0.11490000039339066</v>
      </c>
      <c r="W29992">
        <v>17800</v>
      </c>
      <c r="X29992">
        <v>26</v>
      </c>
      <c r="Y29992">
        <v>7044</v>
      </c>
    </row>
    <row r="29993" spans="1:25" x14ac:dyDescent="0.3">
      <c r="A29993">
        <v>854703</v>
      </c>
      <c r="B29993" t="s">
        <v>519</v>
      </c>
      <c r="C29993" t="s">
        <v>25</v>
      </c>
      <c r="D29993" t="s">
        <v>40</v>
      </c>
      <c r="E29993" t="s">
        <v>1369</v>
      </c>
      <c r="F29993" t="s">
        <v>27</v>
      </c>
      <c r="G29993" t="s">
        <v>52</v>
      </c>
      <c r="H29993" s="1">
        <v>44419</v>
      </c>
      <c r="I29993" s="1">
        <v>44243</v>
      </c>
      <c r="J29993" s="1">
        <v>44543</v>
      </c>
      <c r="K29993" t="s">
        <v>29</v>
      </c>
      <c r="L29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93" s="1">
        <v>44574</v>
      </c>
      <c r="N29993">
        <v>1066970</v>
      </c>
      <c r="O29993" t="s">
        <v>30</v>
      </c>
      <c r="P29993" t="s">
        <v>37</v>
      </c>
      <c r="Q29993" t="s">
        <v>77</v>
      </c>
      <c r="R29993" t="s">
        <v>33</v>
      </c>
      <c r="S29993">
        <v>60000</v>
      </c>
      <c r="T29993">
        <v>0.20419999957084656</v>
      </c>
      <c r="U29993">
        <v>444.79000854492188</v>
      </c>
      <c r="V29993">
        <v>0.11990000307559967</v>
      </c>
      <c r="W29993">
        <v>20000</v>
      </c>
      <c r="X29993">
        <v>37</v>
      </c>
      <c r="Y29993">
        <v>24461</v>
      </c>
    </row>
    <row r="29994" spans="1:25" x14ac:dyDescent="0.3">
      <c r="A29994">
        <v>854712</v>
      </c>
      <c r="B29994" t="s">
        <v>102</v>
      </c>
      <c r="C29994" t="s">
        <v>25</v>
      </c>
      <c r="D29994" t="s">
        <v>40</v>
      </c>
      <c r="E29994" t="s">
        <v>22746</v>
      </c>
      <c r="F29994" t="s">
        <v>100</v>
      </c>
      <c r="G29994" t="s">
        <v>52</v>
      </c>
      <c r="H29994" s="1">
        <v>44419</v>
      </c>
      <c r="I29994" s="1">
        <v>44332</v>
      </c>
      <c r="J29994" s="1">
        <v>44332</v>
      </c>
      <c r="K29994" t="s">
        <v>16042</v>
      </c>
      <c r="L29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94" s="1">
        <v>44363</v>
      </c>
      <c r="N29994">
        <v>1066980</v>
      </c>
      <c r="O29994" t="s">
        <v>30</v>
      </c>
      <c r="P29994" t="s">
        <v>118</v>
      </c>
      <c r="Q29994" t="s">
        <v>77</v>
      </c>
      <c r="R29994" t="s">
        <v>33</v>
      </c>
      <c r="S29994">
        <v>90000</v>
      </c>
      <c r="T29994">
        <v>0.15770000219345093</v>
      </c>
      <c r="U29994">
        <v>512.1300048828125</v>
      </c>
      <c r="V29994">
        <v>0.18389999866485596</v>
      </c>
      <c r="W29994">
        <v>20000</v>
      </c>
      <c r="X29994">
        <v>25</v>
      </c>
      <c r="Y29994">
        <v>28677</v>
      </c>
    </row>
    <row r="29995" spans="1:25" x14ac:dyDescent="0.3">
      <c r="A29995">
        <v>854714</v>
      </c>
      <c r="B29995" t="s">
        <v>243</v>
      </c>
      <c r="C29995" t="s">
        <v>25</v>
      </c>
      <c r="D29995" t="s">
        <v>98</v>
      </c>
      <c r="E29995" t="s">
        <v>22747</v>
      </c>
      <c r="F29995" t="s">
        <v>54</v>
      </c>
      <c r="G29995" t="s">
        <v>28</v>
      </c>
      <c r="H29995" s="1">
        <v>44419</v>
      </c>
      <c r="I29995" s="1">
        <v>44452</v>
      </c>
      <c r="J29995" s="1">
        <v>44452</v>
      </c>
      <c r="K29995" t="s">
        <v>29</v>
      </c>
      <c r="L29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95" s="1">
        <v>44482</v>
      </c>
      <c r="N29995">
        <v>1066982</v>
      </c>
      <c r="O29995" t="s">
        <v>86</v>
      </c>
      <c r="P29995" t="s">
        <v>87</v>
      </c>
      <c r="Q29995" t="s">
        <v>32</v>
      </c>
      <c r="R29995" t="s">
        <v>1301</v>
      </c>
      <c r="S29995">
        <v>30000</v>
      </c>
      <c r="T29995">
        <v>0.16159999370574951</v>
      </c>
      <c r="U29995">
        <v>197.58999633789063</v>
      </c>
      <c r="V29995">
        <v>6.9899998605251312E-2</v>
      </c>
      <c r="W29995">
        <v>6400</v>
      </c>
      <c r="X29995">
        <v>26</v>
      </c>
      <c r="Y29995">
        <v>6987</v>
      </c>
    </row>
    <row r="29996" spans="1:25" x14ac:dyDescent="0.3">
      <c r="A29996">
        <v>854716</v>
      </c>
      <c r="B29996" t="s">
        <v>34</v>
      </c>
      <c r="C29996" t="s">
        <v>25</v>
      </c>
      <c r="D29996" t="s">
        <v>49</v>
      </c>
      <c r="E29996" t="s">
        <v>22748</v>
      </c>
      <c r="F29996" t="s">
        <v>54</v>
      </c>
      <c r="G29996" t="s">
        <v>28</v>
      </c>
      <c r="H29996" s="1">
        <v>44419</v>
      </c>
      <c r="I29996" s="1">
        <v>44332</v>
      </c>
      <c r="J29996" s="1">
        <v>44513</v>
      </c>
      <c r="K29996" t="s">
        <v>29</v>
      </c>
      <c r="L29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96" s="1">
        <v>44543</v>
      </c>
      <c r="N29996">
        <v>1066984</v>
      </c>
      <c r="O29996" t="s">
        <v>30</v>
      </c>
      <c r="P29996" t="s">
        <v>87</v>
      </c>
      <c r="Q29996" t="s">
        <v>32</v>
      </c>
      <c r="R29996" t="s">
        <v>38</v>
      </c>
      <c r="S29996">
        <v>61200</v>
      </c>
      <c r="T29996">
        <v>0.11020000278949738</v>
      </c>
      <c r="U29996">
        <v>220.74000549316406</v>
      </c>
      <c r="V29996">
        <v>6.9899998605251312E-2</v>
      </c>
      <c r="W29996">
        <v>7150</v>
      </c>
      <c r="X29996">
        <v>20</v>
      </c>
      <c r="Y29996">
        <v>7878</v>
      </c>
    </row>
    <row r="29997" spans="1:25" x14ac:dyDescent="0.3">
      <c r="A29997">
        <v>854732</v>
      </c>
      <c r="B29997" t="s">
        <v>433</v>
      </c>
      <c r="C29997" t="s">
        <v>25</v>
      </c>
      <c r="D29997" t="s">
        <v>57</v>
      </c>
      <c r="E29997" t="s">
        <v>22749</v>
      </c>
      <c r="F29997" t="s">
        <v>59</v>
      </c>
      <c r="G29997" t="s">
        <v>28</v>
      </c>
      <c r="H29997" s="1">
        <v>44419</v>
      </c>
      <c r="I29997" s="1">
        <v>44329</v>
      </c>
      <c r="J29997" s="1">
        <v>44329</v>
      </c>
      <c r="K29997" t="s">
        <v>29</v>
      </c>
      <c r="L29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97" s="1">
        <v>44360</v>
      </c>
      <c r="N29997">
        <v>1065063</v>
      </c>
      <c r="O29997" t="s">
        <v>36</v>
      </c>
      <c r="P29997" t="s">
        <v>161</v>
      </c>
      <c r="Q29997" t="s">
        <v>32</v>
      </c>
      <c r="R29997" t="s">
        <v>38</v>
      </c>
      <c r="S29997">
        <v>59126</v>
      </c>
      <c r="T29997">
        <v>0.11529999971389771</v>
      </c>
      <c r="U29997">
        <v>279.760009765625</v>
      </c>
      <c r="V29997">
        <v>0.15620000660419464</v>
      </c>
      <c r="W29997">
        <v>8000</v>
      </c>
      <c r="X29997">
        <v>18</v>
      </c>
      <c r="Y29997">
        <v>9613</v>
      </c>
    </row>
    <row r="29998" spans="1:25" x14ac:dyDescent="0.3">
      <c r="A29998">
        <v>854752</v>
      </c>
      <c r="B29998" t="s">
        <v>532</v>
      </c>
      <c r="C29998" t="s">
        <v>25</v>
      </c>
      <c r="D29998" t="s">
        <v>63</v>
      </c>
      <c r="E29998" t="s">
        <v>4533</v>
      </c>
      <c r="F29998" t="s">
        <v>42</v>
      </c>
      <c r="G29998" t="s">
        <v>28</v>
      </c>
      <c r="H29998" s="1">
        <v>44419</v>
      </c>
      <c r="I29998" s="1">
        <v>44453</v>
      </c>
      <c r="J29998" s="1">
        <v>44453</v>
      </c>
      <c r="K29998" t="s">
        <v>29</v>
      </c>
      <c r="L29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98" s="1">
        <v>44483</v>
      </c>
      <c r="N29998">
        <v>1067023</v>
      </c>
      <c r="O29998" t="s">
        <v>280</v>
      </c>
      <c r="P29998" t="s">
        <v>53</v>
      </c>
      <c r="Q29998" t="s">
        <v>32</v>
      </c>
      <c r="R29998" t="s">
        <v>38</v>
      </c>
      <c r="S29998">
        <v>38400</v>
      </c>
      <c r="T29998">
        <v>8.3400003612041473E-2</v>
      </c>
      <c r="U29998">
        <v>347.79000854492188</v>
      </c>
      <c r="V29998">
        <v>0.15230000019073486</v>
      </c>
      <c r="W29998">
        <v>10000</v>
      </c>
      <c r="X29998">
        <v>13</v>
      </c>
      <c r="Y29998">
        <v>12520</v>
      </c>
    </row>
    <row r="29999" spans="1:25" x14ac:dyDescent="0.3">
      <c r="A29999">
        <v>854759</v>
      </c>
      <c r="B29999" t="s">
        <v>143</v>
      </c>
      <c r="C29999" t="s">
        <v>25</v>
      </c>
      <c r="D29999" t="s">
        <v>40</v>
      </c>
      <c r="E29999" t="s">
        <v>22750</v>
      </c>
      <c r="F29999" t="s">
        <v>42</v>
      </c>
      <c r="G29999" t="s">
        <v>52</v>
      </c>
      <c r="H29999" s="1">
        <v>44419</v>
      </c>
      <c r="I29999" s="1">
        <v>44211</v>
      </c>
      <c r="J29999" s="1">
        <v>44241</v>
      </c>
      <c r="K29999" t="s">
        <v>29</v>
      </c>
      <c r="L29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99" s="1">
        <v>44269</v>
      </c>
      <c r="N29999">
        <v>1044830</v>
      </c>
      <c r="O29999" t="s">
        <v>30</v>
      </c>
      <c r="P29999" t="s">
        <v>53</v>
      </c>
      <c r="Q29999" t="s">
        <v>77</v>
      </c>
      <c r="R29999" t="s">
        <v>38</v>
      </c>
      <c r="S29999">
        <v>69610</v>
      </c>
      <c r="T29999">
        <v>0.24169999361038208</v>
      </c>
      <c r="U29999">
        <v>286.92999267578125</v>
      </c>
      <c r="V29999">
        <v>0.15230000019073486</v>
      </c>
      <c r="W29999">
        <v>12000</v>
      </c>
      <c r="X29999">
        <v>48</v>
      </c>
      <c r="Y29999">
        <v>15637</v>
      </c>
    </row>
    <row r="30000" spans="1:25" x14ac:dyDescent="0.3">
      <c r="A30000">
        <v>854777</v>
      </c>
      <c r="B30000" t="s">
        <v>96</v>
      </c>
      <c r="C30000" t="s">
        <v>25</v>
      </c>
      <c r="D30000" t="s">
        <v>40</v>
      </c>
      <c r="E30000" t="s">
        <v>22751</v>
      </c>
      <c r="F30000" t="s">
        <v>59</v>
      </c>
      <c r="G30000" t="s">
        <v>52</v>
      </c>
      <c r="H30000" s="1">
        <v>44419</v>
      </c>
      <c r="I30000" s="1">
        <v>44360</v>
      </c>
      <c r="J30000" s="1">
        <v>44360</v>
      </c>
      <c r="K30000" t="s">
        <v>29</v>
      </c>
      <c r="L30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00" s="1">
        <v>44390</v>
      </c>
      <c r="N30000">
        <v>1067049</v>
      </c>
      <c r="O30000" t="s">
        <v>30</v>
      </c>
      <c r="P30000" t="s">
        <v>80</v>
      </c>
      <c r="Q30000" t="s">
        <v>77</v>
      </c>
      <c r="R30000" t="s">
        <v>33</v>
      </c>
      <c r="S30000">
        <v>58000</v>
      </c>
      <c r="T30000">
        <v>0.11050000041723251</v>
      </c>
      <c r="U30000">
        <v>614.47998046875</v>
      </c>
      <c r="V30000">
        <v>0.16490000486373901</v>
      </c>
      <c r="W30000">
        <v>25000</v>
      </c>
      <c r="X30000">
        <v>13</v>
      </c>
      <c r="Y30000">
        <v>31362</v>
      </c>
    </row>
    <row r="30001" spans="1:25" x14ac:dyDescent="0.3">
      <c r="A30001">
        <v>854792</v>
      </c>
      <c r="B30001" t="s">
        <v>89</v>
      </c>
      <c r="C30001" t="s">
        <v>25</v>
      </c>
      <c r="D30001" t="s">
        <v>40</v>
      </c>
      <c r="E30001" t="s">
        <v>6253</v>
      </c>
      <c r="F30001" t="s">
        <v>42</v>
      </c>
      <c r="G30001" t="s">
        <v>52</v>
      </c>
      <c r="H30001" s="1">
        <v>44419</v>
      </c>
      <c r="I30001" s="1">
        <v>44332</v>
      </c>
      <c r="J30001" s="1">
        <v>44332</v>
      </c>
      <c r="K30001" t="s">
        <v>16042</v>
      </c>
      <c r="L30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01" s="1">
        <v>44363</v>
      </c>
      <c r="N30001">
        <v>1067065</v>
      </c>
      <c r="O30001" t="s">
        <v>30</v>
      </c>
      <c r="P30001" t="s">
        <v>44</v>
      </c>
      <c r="Q30001" t="s">
        <v>77</v>
      </c>
      <c r="R30001" t="s">
        <v>33</v>
      </c>
      <c r="S30001">
        <v>48383</v>
      </c>
      <c r="T30001">
        <v>0.20110000669956207</v>
      </c>
      <c r="U30001">
        <v>320.35000610351563</v>
      </c>
      <c r="V30001">
        <v>0.13490000367164612</v>
      </c>
      <c r="W30001">
        <v>18225</v>
      </c>
      <c r="X30001">
        <v>45</v>
      </c>
      <c r="Y30001">
        <v>17906</v>
      </c>
    </row>
    <row r="30002" spans="1:25" x14ac:dyDescent="0.3">
      <c r="A30002">
        <v>854802</v>
      </c>
      <c r="B30002" t="s">
        <v>104</v>
      </c>
      <c r="C30002" t="s">
        <v>25</v>
      </c>
      <c r="D30002" t="s">
        <v>63</v>
      </c>
      <c r="E30002" t="s">
        <v>22752</v>
      </c>
      <c r="F30002" t="s">
        <v>54</v>
      </c>
      <c r="G30002" t="s">
        <v>52</v>
      </c>
      <c r="H30002" s="1">
        <v>44419</v>
      </c>
      <c r="I30002" s="1">
        <v>44300</v>
      </c>
      <c r="J30002" s="1">
        <v>44300</v>
      </c>
      <c r="K30002" t="s">
        <v>29</v>
      </c>
      <c r="L30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02" s="1">
        <v>44330</v>
      </c>
      <c r="N30002">
        <v>1067073</v>
      </c>
      <c r="O30002" t="s">
        <v>91</v>
      </c>
      <c r="P30002" t="s">
        <v>87</v>
      </c>
      <c r="Q30002" t="s">
        <v>32</v>
      </c>
      <c r="R30002" t="s">
        <v>38</v>
      </c>
      <c r="S30002">
        <v>60000</v>
      </c>
      <c r="T30002">
        <v>0.25999999046325684</v>
      </c>
      <c r="U30002">
        <v>273.23001098632813</v>
      </c>
      <c r="V30002">
        <v>6.9899998605251312E-2</v>
      </c>
      <c r="W30002">
        <v>8850</v>
      </c>
      <c r="X30002">
        <v>19</v>
      </c>
      <c r="Y30002">
        <v>9812</v>
      </c>
    </row>
    <row r="30003" spans="1:25" x14ac:dyDescent="0.3">
      <c r="A30003">
        <v>854806</v>
      </c>
      <c r="B30003" t="s">
        <v>110</v>
      </c>
      <c r="C30003" t="s">
        <v>25</v>
      </c>
      <c r="D30003" t="s">
        <v>63</v>
      </c>
      <c r="E30003" t="s">
        <v>22753</v>
      </c>
      <c r="F30003" t="s">
        <v>54</v>
      </c>
      <c r="G30003" t="s">
        <v>52</v>
      </c>
      <c r="H30003" s="1">
        <v>44419</v>
      </c>
      <c r="I30003" s="1">
        <v>44545</v>
      </c>
      <c r="J30003" s="1">
        <v>44268</v>
      </c>
      <c r="K30003" t="s">
        <v>29</v>
      </c>
      <c r="L30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03" s="1">
        <v>44299</v>
      </c>
      <c r="N30003">
        <v>1067080</v>
      </c>
      <c r="O30003" t="s">
        <v>36</v>
      </c>
      <c r="P30003" t="s">
        <v>82</v>
      </c>
      <c r="Q30003" t="s">
        <v>32</v>
      </c>
      <c r="R30003" t="s">
        <v>38</v>
      </c>
      <c r="S30003">
        <v>65000</v>
      </c>
      <c r="T30003">
        <v>9.0800002217292786E-2</v>
      </c>
      <c r="U30003">
        <v>513.17999267578125</v>
      </c>
      <c r="V30003">
        <v>7.4900001287460327E-2</v>
      </c>
      <c r="W30003">
        <v>16500</v>
      </c>
      <c r="X30003">
        <v>20</v>
      </c>
      <c r="Y30003">
        <v>17949</v>
      </c>
    </row>
    <row r="30004" spans="1:25" x14ac:dyDescent="0.3">
      <c r="A30004">
        <v>854835</v>
      </c>
      <c r="B30004" t="s">
        <v>39</v>
      </c>
      <c r="C30004" t="s">
        <v>25</v>
      </c>
      <c r="D30004" t="s">
        <v>26</v>
      </c>
      <c r="E30004" t="s">
        <v>22754</v>
      </c>
      <c r="F30004" t="s">
        <v>54</v>
      </c>
      <c r="G30004" t="s">
        <v>52</v>
      </c>
      <c r="H30004" s="1">
        <v>44419</v>
      </c>
      <c r="I30004" s="1">
        <v>44362</v>
      </c>
      <c r="J30004" s="1">
        <v>44483</v>
      </c>
      <c r="K30004" t="s">
        <v>29</v>
      </c>
      <c r="L30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04" s="1">
        <v>44514</v>
      </c>
      <c r="N30004">
        <v>1067113</v>
      </c>
      <c r="O30004" t="s">
        <v>36</v>
      </c>
      <c r="P30004" t="s">
        <v>55</v>
      </c>
      <c r="Q30004" t="s">
        <v>32</v>
      </c>
      <c r="R30004" t="s">
        <v>33</v>
      </c>
      <c r="S30004">
        <v>150000</v>
      </c>
      <c r="T30004">
        <v>0.13840000331401825</v>
      </c>
      <c r="U30004">
        <v>505.010009765625</v>
      </c>
      <c r="V30004">
        <v>8.489999920129776E-2</v>
      </c>
      <c r="W30004">
        <v>16000</v>
      </c>
      <c r="X30004">
        <v>46</v>
      </c>
      <c r="Y30004">
        <v>18209</v>
      </c>
    </row>
    <row r="30005" spans="1:25" x14ac:dyDescent="0.3">
      <c r="A30005">
        <v>854851</v>
      </c>
      <c r="B30005" t="s">
        <v>34</v>
      </c>
      <c r="C30005" t="s">
        <v>25</v>
      </c>
      <c r="D30005" t="s">
        <v>49</v>
      </c>
      <c r="E30005" t="s">
        <v>3871</v>
      </c>
      <c r="F30005" t="s">
        <v>27</v>
      </c>
      <c r="G30005" t="s">
        <v>28</v>
      </c>
      <c r="H30005" s="1">
        <v>44419</v>
      </c>
      <c r="I30005" s="1">
        <v>44332</v>
      </c>
      <c r="J30005" s="1">
        <v>44332</v>
      </c>
      <c r="K30005" t="s">
        <v>16042</v>
      </c>
      <c r="L30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05" s="1">
        <v>44363</v>
      </c>
      <c r="N30005">
        <v>1067125</v>
      </c>
      <c r="O30005" t="s">
        <v>280</v>
      </c>
      <c r="P30005" t="s">
        <v>51</v>
      </c>
      <c r="Q30005" t="s">
        <v>77</v>
      </c>
      <c r="R30005" t="s">
        <v>33</v>
      </c>
      <c r="S30005">
        <v>192000</v>
      </c>
      <c r="T30005">
        <v>2.199999988079071E-3</v>
      </c>
      <c r="U30005">
        <v>173.89999389648438</v>
      </c>
      <c r="V30005">
        <v>0.10989999771118164</v>
      </c>
      <c r="W30005">
        <v>8000</v>
      </c>
      <c r="X30005">
        <v>5</v>
      </c>
      <c r="Y30005">
        <v>9713</v>
      </c>
    </row>
    <row r="30006" spans="1:25" x14ac:dyDescent="0.3">
      <c r="A30006">
        <v>854864</v>
      </c>
      <c r="B30006" t="s">
        <v>211</v>
      </c>
      <c r="C30006" t="s">
        <v>25</v>
      </c>
      <c r="D30006" t="s">
        <v>111</v>
      </c>
      <c r="E30006" t="s">
        <v>22755</v>
      </c>
      <c r="F30006" t="s">
        <v>59</v>
      </c>
      <c r="G30006" t="s">
        <v>28</v>
      </c>
      <c r="H30006" s="1">
        <v>44419</v>
      </c>
      <c r="I30006" s="1">
        <v>44329</v>
      </c>
      <c r="J30006" s="1">
        <v>44542</v>
      </c>
      <c r="K30006" t="s">
        <v>60</v>
      </c>
      <c r="L300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006" s="1">
        <v>44573</v>
      </c>
      <c r="N30006">
        <v>1067145</v>
      </c>
      <c r="O30006" t="s">
        <v>103</v>
      </c>
      <c r="P30006" t="s">
        <v>108</v>
      </c>
      <c r="Q30006" t="s">
        <v>77</v>
      </c>
      <c r="R30006" t="s">
        <v>38</v>
      </c>
      <c r="S30006">
        <v>33804</v>
      </c>
      <c r="T30006">
        <v>0.16680000722408295</v>
      </c>
      <c r="U30006">
        <v>74.389999389648438</v>
      </c>
      <c r="V30006">
        <v>0.16889999806880951</v>
      </c>
      <c r="W30006">
        <v>3000</v>
      </c>
      <c r="X30006">
        <v>15</v>
      </c>
      <c r="Y30006">
        <v>1250</v>
      </c>
    </row>
    <row r="30007" spans="1:25" x14ac:dyDescent="0.3">
      <c r="A30007">
        <v>854866</v>
      </c>
      <c r="B30007" t="s">
        <v>34</v>
      </c>
      <c r="C30007" t="s">
        <v>25</v>
      </c>
      <c r="D30007" t="s">
        <v>98</v>
      </c>
      <c r="E30007" t="s">
        <v>22756</v>
      </c>
      <c r="F30007" t="s">
        <v>100</v>
      </c>
      <c r="G30007" t="s">
        <v>28</v>
      </c>
      <c r="H30007" s="1">
        <v>44419</v>
      </c>
      <c r="I30007" s="1">
        <v>44329</v>
      </c>
      <c r="J30007" s="1">
        <v>44299</v>
      </c>
      <c r="K30007" t="s">
        <v>29</v>
      </c>
      <c r="L30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07" s="1">
        <v>44329</v>
      </c>
      <c r="N30007">
        <v>1067148</v>
      </c>
      <c r="O30007" t="s">
        <v>30</v>
      </c>
      <c r="P30007" t="s">
        <v>352</v>
      </c>
      <c r="Q30007" t="s">
        <v>77</v>
      </c>
      <c r="R30007" t="s">
        <v>33</v>
      </c>
      <c r="S30007">
        <v>65000</v>
      </c>
      <c r="T30007">
        <v>0.20900000631809235</v>
      </c>
      <c r="U30007">
        <v>516.510009765625</v>
      </c>
      <c r="V30007">
        <v>0.18790000677108765</v>
      </c>
      <c r="W30007">
        <v>20000</v>
      </c>
      <c r="X30007">
        <v>18</v>
      </c>
      <c r="Y30007">
        <v>25356</v>
      </c>
    </row>
    <row r="30008" spans="1:25" x14ac:dyDescent="0.3">
      <c r="A30008">
        <v>854888</v>
      </c>
      <c r="B30008" t="s">
        <v>143</v>
      </c>
      <c r="C30008" t="s">
        <v>25</v>
      </c>
      <c r="D30008" t="s">
        <v>40</v>
      </c>
      <c r="E30008" t="s">
        <v>347</v>
      </c>
      <c r="F30008" t="s">
        <v>59</v>
      </c>
      <c r="G30008" t="s">
        <v>52</v>
      </c>
      <c r="H30008" s="1">
        <v>44419</v>
      </c>
      <c r="I30008" s="1">
        <v>44545</v>
      </c>
      <c r="J30008" s="1">
        <v>44423</v>
      </c>
      <c r="K30008" t="s">
        <v>60</v>
      </c>
      <c r="L300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008" s="1">
        <v>44454</v>
      </c>
      <c r="N30008">
        <v>1067174</v>
      </c>
      <c r="O30008" t="s">
        <v>30</v>
      </c>
      <c r="P30008" t="s">
        <v>61</v>
      </c>
      <c r="Q30008" t="s">
        <v>77</v>
      </c>
      <c r="R30008" t="s">
        <v>33</v>
      </c>
      <c r="S30008">
        <v>73200</v>
      </c>
      <c r="T30008">
        <v>0.18690000474452972</v>
      </c>
      <c r="U30008">
        <v>498.42001342773438</v>
      </c>
      <c r="V30008">
        <v>0.1598999947309494</v>
      </c>
      <c r="W30008">
        <v>20500</v>
      </c>
      <c r="X30008">
        <v>31</v>
      </c>
      <c r="Y30008">
        <v>23790</v>
      </c>
    </row>
    <row r="30009" spans="1:25" x14ac:dyDescent="0.3">
      <c r="A30009">
        <v>854949</v>
      </c>
      <c r="B30009" t="s">
        <v>143</v>
      </c>
      <c r="C30009" t="s">
        <v>25</v>
      </c>
      <c r="D30009" t="s">
        <v>57</v>
      </c>
      <c r="E30009" t="s">
        <v>22757</v>
      </c>
      <c r="F30009" t="s">
        <v>54</v>
      </c>
      <c r="G30009" t="s">
        <v>28</v>
      </c>
      <c r="H30009" s="1">
        <v>44419</v>
      </c>
      <c r="I30009" s="1">
        <v>44332</v>
      </c>
      <c r="J30009" s="1">
        <v>44241</v>
      </c>
      <c r="K30009" t="s">
        <v>29</v>
      </c>
      <c r="L30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09" s="1">
        <v>44269</v>
      </c>
      <c r="N30009">
        <v>1067238</v>
      </c>
      <c r="O30009" t="s">
        <v>30</v>
      </c>
      <c r="P30009" t="s">
        <v>116</v>
      </c>
      <c r="Q30009" t="s">
        <v>32</v>
      </c>
      <c r="R30009" t="s">
        <v>1301</v>
      </c>
      <c r="S30009">
        <v>28000</v>
      </c>
      <c r="T30009">
        <v>9.8999999463558197E-2</v>
      </c>
      <c r="U30009">
        <v>288.97000122070313</v>
      </c>
      <c r="V30009">
        <v>5.9900000691413879E-2</v>
      </c>
      <c r="W30009">
        <v>9500</v>
      </c>
      <c r="X30009">
        <v>16</v>
      </c>
      <c r="Y30009">
        <v>10363</v>
      </c>
    </row>
    <row r="30010" spans="1:25" x14ac:dyDescent="0.3">
      <c r="A30010">
        <v>854979</v>
      </c>
      <c r="B30010" t="s">
        <v>24</v>
      </c>
      <c r="C30010" t="s">
        <v>25</v>
      </c>
      <c r="D30010" t="s">
        <v>98</v>
      </c>
      <c r="E30010" t="s">
        <v>22758</v>
      </c>
      <c r="F30010" t="s">
        <v>42</v>
      </c>
      <c r="G30010" t="s">
        <v>28</v>
      </c>
      <c r="H30010" s="1">
        <v>44419</v>
      </c>
      <c r="I30010" s="1">
        <v>44483</v>
      </c>
      <c r="J30010" s="1">
        <v>44453</v>
      </c>
      <c r="K30010" t="s">
        <v>29</v>
      </c>
      <c r="L30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10" s="1">
        <v>44483</v>
      </c>
      <c r="N30010">
        <v>1067270</v>
      </c>
      <c r="O30010" t="s">
        <v>95</v>
      </c>
      <c r="P30010" t="s">
        <v>92</v>
      </c>
      <c r="Q30010" t="s">
        <v>32</v>
      </c>
      <c r="R30010" t="s">
        <v>1301</v>
      </c>
      <c r="S30010">
        <v>36000</v>
      </c>
      <c r="T30010">
        <v>0.21600000560283661</v>
      </c>
      <c r="U30010">
        <v>121.29000091552734</v>
      </c>
      <c r="V30010">
        <v>0.12989999353885651</v>
      </c>
      <c r="W30010">
        <v>3600</v>
      </c>
      <c r="X30010">
        <v>11</v>
      </c>
      <c r="Y30010">
        <v>4366</v>
      </c>
    </row>
    <row r="30011" spans="1:25" x14ac:dyDescent="0.3">
      <c r="A30011">
        <v>854986</v>
      </c>
      <c r="B30011" t="s">
        <v>34</v>
      </c>
      <c r="C30011" t="s">
        <v>25</v>
      </c>
      <c r="D30011" t="s">
        <v>127</v>
      </c>
      <c r="E30011" t="s">
        <v>22759</v>
      </c>
      <c r="F30011" t="s">
        <v>100</v>
      </c>
      <c r="G30011" t="s">
        <v>28</v>
      </c>
      <c r="H30011" s="1">
        <v>44419</v>
      </c>
      <c r="I30011" s="1">
        <v>44210</v>
      </c>
      <c r="J30011" s="1">
        <v>44210</v>
      </c>
      <c r="K30011" t="s">
        <v>29</v>
      </c>
      <c r="L30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11" s="1">
        <v>44241</v>
      </c>
      <c r="N30011">
        <v>1067275</v>
      </c>
      <c r="O30011" t="s">
        <v>70</v>
      </c>
      <c r="P30011" t="s">
        <v>219</v>
      </c>
      <c r="Q30011" t="s">
        <v>77</v>
      </c>
      <c r="R30011" t="s">
        <v>33</v>
      </c>
      <c r="S30011">
        <v>30000</v>
      </c>
      <c r="T30011">
        <v>0.15039999783039093</v>
      </c>
      <c r="U30011">
        <v>394.82998657226563</v>
      </c>
      <c r="V30011">
        <v>0.19689999520778656</v>
      </c>
      <c r="W30011">
        <v>15000</v>
      </c>
      <c r="X30011">
        <v>12</v>
      </c>
      <c r="Y30011">
        <v>20824</v>
      </c>
    </row>
    <row r="30012" spans="1:25" x14ac:dyDescent="0.3">
      <c r="A30012">
        <v>854996</v>
      </c>
      <c r="B30012" t="s">
        <v>124</v>
      </c>
      <c r="C30012" t="s">
        <v>25</v>
      </c>
      <c r="D30012" t="s">
        <v>98</v>
      </c>
      <c r="F30012" t="s">
        <v>27</v>
      </c>
      <c r="G30012" t="s">
        <v>28</v>
      </c>
      <c r="H30012" s="1">
        <v>44419</v>
      </c>
      <c r="I30012" s="1">
        <v>44243</v>
      </c>
      <c r="J30012" s="1">
        <v>44453</v>
      </c>
      <c r="K30012" t="s">
        <v>29</v>
      </c>
      <c r="L30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12" s="1">
        <v>44483</v>
      </c>
      <c r="N30012">
        <v>1067287</v>
      </c>
      <c r="O30012" t="s">
        <v>36</v>
      </c>
      <c r="P30012" t="s">
        <v>65</v>
      </c>
      <c r="Q30012" t="s">
        <v>32</v>
      </c>
      <c r="R30012" t="s">
        <v>38</v>
      </c>
      <c r="S30012">
        <v>67000</v>
      </c>
      <c r="T30012">
        <v>0.20270000398159027</v>
      </c>
      <c r="U30012">
        <v>116.15000152587891</v>
      </c>
      <c r="V30012">
        <v>9.9899999797344208E-2</v>
      </c>
      <c r="W30012">
        <v>3600</v>
      </c>
      <c r="X30012">
        <v>23</v>
      </c>
      <c r="Y30012">
        <v>4181</v>
      </c>
    </row>
    <row r="30013" spans="1:25" x14ac:dyDescent="0.3">
      <c r="A30013">
        <v>855019</v>
      </c>
      <c r="B30013" t="s">
        <v>431</v>
      </c>
      <c r="C30013" t="s">
        <v>25</v>
      </c>
      <c r="D30013" t="s">
        <v>26</v>
      </c>
      <c r="E30013" t="s">
        <v>22760</v>
      </c>
      <c r="F30013" t="s">
        <v>54</v>
      </c>
      <c r="G30013" t="s">
        <v>52</v>
      </c>
      <c r="H30013" s="1">
        <v>44419</v>
      </c>
      <c r="I30013" s="1">
        <v>44512</v>
      </c>
      <c r="J30013" s="1">
        <v>44389</v>
      </c>
      <c r="K30013" t="s">
        <v>60</v>
      </c>
      <c r="L300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013" s="1">
        <v>44420</v>
      </c>
      <c r="N30013">
        <v>1067313</v>
      </c>
      <c r="O30013" t="s">
        <v>30</v>
      </c>
      <c r="P30013" t="s">
        <v>116</v>
      </c>
      <c r="Q30013" t="s">
        <v>32</v>
      </c>
      <c r="R30013" t="s">
        <v>38</v>
      </c>
      <c r="S30013">
        <v>54000</v>
      </c>
      <c r="T30013">
        <v>1.1099999770522118E-2</v>
      </c>
      <c r="U30013">
        <v>456.26998901367188</v>
      </c>
      <c r="V30013">
        <v>5.9900000691413879E-2</v>
      </c>
      <c r="W30013">
        <v>15000</v>
      </c>
      <c r="X30013">
        <v>52</v>
      </c>
      <c r="Y30013">
        <v>4193</v>
      </c>
    </row>
    <row r="30014" spans="1:25" x14ac:dyDescent="0.3">
      <c r="A30014">
        <v>855020</v>
      </c>
      <c r="B30014" t="s">
        <v>89</v>
      </c>
      <c r="C30014" t="s">
        <v>25</v>
      </c>
      <c r="D30014" t="s">
        <v>26</v>
      </c>
      <c r="E30014" t="s">
        <v>13549</v>
      </c>
      <c r="F30014" t="s">
        <v>27</v>
      </c>
      <c r="G30014" t="s">
        <v>52</v>
      </c>
      <c r="H30014" s="1">
        <v>44419</v>
      </c>
      <c r="I30014" s="1">
        <v>44332</v>
      </c>
      <c r="J30014" s="1">
        <v>44241</v>
      </c>
      <c r="K30014" t="s">
        <v>29</v>
      </c>
      <c r="L30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14" s="1">
        <v>44269</v>
      </c>
      <c r="N30014">
        <v>1067314</v>
      </c>
      <c r="O30014" t="s">
        <v>36</v>
      </c>
      <c r="P30014" t="s">
        <v>51</v>
      </c>
      <c r="Q30014" t="s">
        <v>32</v>
      </c>
      <c r="R30014" t="s">
        <v>33</v>
      </c>
      <c r="S30014">
        <v>186000</v>
      </c>
      <c r="T30014">
        <v>0.18410000205039978</v>
      </c>
      <c r="U30014">
        <v>121.12000274658203</v>
      </c>
      <c r="V30014">
        <v>0.10989999771118164</v>
      </c>
      <c r="W30014">
        <v>3700</v>
      </c>
      <c r="X30014">
        <v>63</v>
      </c>
      <c r="Y30014">
        <v>4331</v>
      </c>
    </row>
    <row r="30015" spans="1:25" x14ac:dyDescent="0.3">
      <c r="A30015">
        <v>855066</v>
      </c>
      <c r="B30015" t="s">
        <v>104</v>
      </c>
      <c r="C30015" t="s">
        <v>25</v>
      </c>
      <c r="D30015" t="s">
        <v>111</v>
      </c>
      <c r="E30015" t="s">
        <v>1310</v>
      </c>
      <c r="F30015" t="s">
        <v>27</v>
      </c>
      <c r="G30015" t="s">
        <v>52</v>
      </c>
      <c r="H30015" s="1">
        <v>44450</v>
      </c>
      <c r="I30015" s="1">
        <v>44483</v>
      </c>
      <c r="J30015" s="1">
        <v>44240</v>
      </c>
      <c r="K30015" t="s">
        <v>29</v>
      </c>
      <c r="L30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15" s="1">
        <v>44268</v>
      </c>
      <c r="N30015">
        <v>1067365</v>
      </c>
      <c r="O30015" t="s">
        <v>30</v>
      </c>
      <c r="P30015" t="s">
        <v>114</v>
      </c>
      <c r="Q30015" t="s">
        <v>77</v>
      </c>
      <c r="R30015" t="s">
        <v>33</v>
      </c>
      <c r="S30015">
        <v>43000</v>
      </c>
      <c r="T30015">
        <v>0.25970000028610229</v>
      </c>
      <c r="U30015">
        <v>397.3900146484375</v>
      </c>
      <c r="V30015">
        <v>0.10589999705553055</v>
      </c>
      <c r="W30015">
        <v>25000</v>
      </c>
      <c r="X30015">
        <v>37</v>
      </c>
      <c r="Y30015">
        <v>20924</v>
      </c>
    </row>
    <row r="30016" spans="1:25" x14ac:dyDescent="0.3">
      <c r="A30016">
        <v>855069</v>
      </c>
      <c r="B30016" t="s">
        <v>66</v>
      </c>
      <c r="C30016" t="s">
        <v>25</v>
      </c>
      <c r="D30016" t="s">
        <v>98</v>
      </c>
      <c r="E30016" t="s">
        <v>602</v>
      </c>
      <c r="F30016" t="s">
        <v>42</v>
      </c>
      <c r="G30016" t="s">
        <v>28</v>
      </c>
      <c r="H30016" s="1">
        <v>44419</v>
      </c>
      <c r="I30016" s="1">
        <v>44212</v>
      </c>
      <c r="J30016" s="1">
        <v>44243</v>
      </c>
      <c r="K30016" t="s">
        <v>29</v>
      </c>
      <c r="L30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16" s="1">
        <v>44271</v>
      </c>
      <c r="N30016">
        <v>1067368</v>
      </c>
      <c r="O30016" t="s">
        <v>167</v>
      </c>
      <c r="P30016" t="s">
        <v>92</v>
      </c>
      <c r="Q30016" t="s">
        <v>77</v>
      </c>
      <c r="R30016" t="s">
        <v>33</v>
      </c>
      <c r="S30016">
        <v>31000</v>
      </c>
      <c r="T30016">
        <v>9.6000000834465027E-2</v>
      </c>
      <c r="U30016">
        <v>209.28999328613281</v>
      </c>
      <c r="V30016">
        <v>0.12989999353885651</v>
      </c>
      <c r="W30016">
        <v>9200</v>
      </c>
      <c r="X30016">
        <v>12</v>
      </c>
      <c r="Y30016">
        <v>12485</v>
      </c>
    </row>
    <row r="30017" spans="1:25" x14ac:dyDescent="0.3">
      <c r="A30017">
        <v>855095</v>
      </c>
      <c r="B30017" t="s">
        <v>102</v>
      </c>
      <c r="C30017" t="s">
        <v>25</v>
      </c>
      <c r="D30017" t="s">
        <v>49</v>
      </c>
      <c r="E30017" t="s">
        <v>22761</v>
      </c>
      <c r="F30017" t="s">
        <v>54</v>
      </c>
      <c r="G30017" t="s">
        <v>52</v>
      </c>
      <c r="H30017" s="1">
        <v>44450</v>
      </c>
      <c r="I30017" s="1">
        <v>44211</v>
      </c>
      <c r="J30017" s="1">
        <v>44483</v>
      </c>
      <c r="K30017" t="s">
        <v>29</v>
      </c>
      <c r="L30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17" s="1">
        <v>44514</v>
      </c>
      <c r="N30017">
        <v>1067395</v>
      </c>
      <c r="O30017" t="s">
        <v>120</v>
      </c>
      <c r="P30017" t="s">
        <v>116</v>
      </c>
      <c r="Q30017" t="s">
        <v>32</v>
      </c>
      <c r="R30017" t="s">
        <v>38</v>
      </c>
      <c r="S30017">
        <v>75000</v>
      </c>
      <c r="T30017">
        <v>5.5500000715255737E-2</v>
      </c>
      <c r="U30017">
        <v>491.260009765625</v>
      </c>
      <c r="V30017">
        <v>6.6200003027915955E-2</v>
      </c>
      <c r="W30017">
        <v>16000</v>
      </c>
      <c r="X30017">
        <v>29</v>
      </c>
      <c r="Y30017">
        <v>17685</v>
      </c>
    </row>
    <row r="30018" spans="1:25" x14ac:dyDescent="0.3">
      <c r="A30018">
        <v>855109</v>
      </c>
      <c r="B30018" t="s">
        <v>211</v>
      </c>
      <c r="C30018" t="s">
        <v>25</v>
      </c>
      <c r="D30018" t="s">
        <v>40</v>
      </c>
      <c r="E30018" t="s">
        <v>8477</v>
      </c>
      <c r="F30018" t="s">
        <v>59</v>
      </c>
      <c r="G30018" t="s">
        <v>28</v>
      </c>
      <c r="H30018" s="1">
        <v>44419</v>
      </c>
      <c r="I30018" s="1">
        <v>44421</v>
      </c>
      <c r="J30018" s="1">
        <v>44421</v>
      </c>
      <c r="K30018" t="s">
        <v>29</v>
      </c>
      <c r="L30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18" s="1">
        <v>44452</v>
      </c>
      <c r="N30018">
        <v>1067411</v>
      </c>
      <c r="O30018" t="s">
        <v>30</v>
      </c>
      <c r="P30018" t="s">
        <v>227</v>
      </c>
      <c r="Q30018" t="s">
        <v>77</v>
      </c>
      <c r="R30018" t="s">
        <v>33</v>
      </c>
      <c r="S30018">
        <v>56400</v>
      </c>
      <c r="T30018">
        <v>0.2442999929189682</v>
      </c>
      <c r="U30018">
        <v>502.33999633789063</v>
      </c>
      <c r="V30018">
        <v>0.17489999532699585</v>
      </c>
      <c r="W30018">
        <v>20000</v>
      </c>
      <c r="X30018">
        <v>36</v>
      </c>
      <c r="Y30018">
        <v>25843</v>
      </c>
    </row>
    <row r="30019" spans="1:25" x14ac:dyDescent="0.3">
      <c r="A30019">
        <v>855131</v>
      </c>
      <c r="B30019" t="s">
        <v>24</v>
      </c>
      <c r="C30019" t="s">
        <v>25</v>
      </c>
      <c r="D30019" t="s">
        <v>127</v>
      </c>
      <c r="E30019" t="s">
        <v>22762</v>
      </c>
      <c r="F30019" t="s">
        <v>59</v>
      </c>
      <c r="G30019" t="s">
        <v>28</v>
      </c>
      <c r="H30019" s="1">
        <v>44419</v>
      </c>
      <c r="I30019" s="1">
        <v>44301</v>
      </c>
      <c r="J30019" s="1">
        <v>44453</v>
      </c>
      <c r="K30019" t="s">
        <v>29</v>
      </c>
      <c r="L30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19" s="1">
        <v>44483</v>
      </c>
      <c r="N30019">
        <v>1067434</v>
      </c>
      <c r="O30019" t="s">
        <v>103</v>
      </c>
      <c r="P30019" t="s">
        <v>80</v>
      </c>
      <c r="Q30019" t="s">
        <v>32</v>
      </c>
      <c r="R30019" t="s">
        <v>1301</v>
      </c>
      <c r="S30019">
        <v>31200</v>
      </c>
      <c r="T30019">
        <v>2.0400000736117363E-2</v>
      </c>
      <c r="U30019">
        <v>84.959999084472656</v>
      </c>
      <c r="V30019">
        <v>0.16490000486373901</v>
      </c>
      <c r="W30019">
        <v>2400</v>
      </c>
      <c r="X30019">
        <v>5</v>
      </c>
      <c r="Y30019">
        <v>3068</v>
      </c>
    </row>
    <row r="30020" spans="1:25" x14ac:dyDescent="0.3">
      <c r="A30020">
        <v>855138</v>
      </c>
      <c r="B30020" t="s">
        <v>133</v>
      </c>
      <c r="C30020" t="s">
        <v>25</v>
      </c>
      <c r="D30020" t="s">
        <v>98</v>
      </c>
      <c r="E30020" t="s">
        <v>22763</v>
      </c>
      <c r="F30020" t="s">
        <v>42</v>
      </c>
      <c r="G30020" t="s">
        <v>52</v>
      </c>
      <c r="H30020" s="1">
        <v>44419</v>
      </c>
      <c r="I30020" s="1">
        <v>44332</v>
      </c>
      <c r="J30020" s="1">
        <v>44453</v>
      </c>
      <c r="K30020" t="s">
        <v>29</v>
      </c>
      <c r="L30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20" s="1">
        <v>44483</v>
      </c>
      <c r="N30020">
        <v>1067442</v>
      </c>
      <c r="O30020" t="s">
        <v>86</v>
      </c>
      <c r="P30020" t="s">
        <v>48</v>
      </c>
      <c r="Q30020" t="s">
        <v>32</v>
      </c>
      <c r="R30020" t="s">
        <v>1301</v>
      </c>
      <c r="S30020">
        <v>200000</v>
      </c>
      <c r="T30020">
        <v>0.1005999967455864</v>
      </c>
      <c r="U30020">
        <v>854.32000732421875</v>
      </c>
      <c r="V30020">
        <v>0.13989999890327454</v>
      </c>
      <c r="W30020">
        <v>25000</v>
      </c>
      <c r="X30020">
        <v>28</v>
      </c>
      <c r="Y30020">
        <v>30755</v>
      </c>
    </row>
    <row r="30021" spans="1:25" x14ac:dyDescent="0.3">
      <c r="A30021">
        <v>855146</v>
      </c>
      <c r="B30021" t="s">
        <v>39</v>
      </c>
      <c r="C30021" t="s">
        <v>25</v>
      </c>
      <c r="D30021" t="s">
        <v>111</v>
      </c>
      <c r="E30021" t="s">
        <v>22764</v>
      </c>
      <c r="F30021" t="s">
        <v>42</v>
      </c>
      <c r="G30021" t="s">
        <v>28</v>
      </c>
      <c r="H30021" s="1">
        <v>44419</v>
      </c>
      <c r="I30021" s="1">
        <v>44301</v>
      </c>
      <c r="J30021" s="1">
        <v>44299</v>
      </c>
      <c r="K30021" t="s">
        <v>29</v>
      </c>
      <c r="L30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21" s="1">
        <v>44329</v>
      </c>
      <c r="N30021">
        <v>1067448</v>
      </c>
      <c r="O30021" t="s">
        <v>30</v>
      </c>
      <c r="P30021" t="s">
        <v>92</v>
      </c>
      <c r="Q30021" t="s">
        <v>32</v>
      </c>
      <c r="R30021" t="s">
        <v>1301</v>
      </c>
      <c r="S30021">
        <v>30000</v>
      </c>
      <c r="T30021">
        <v>0.18199999630451202</v>
      </c>
      <c r="U30021">
        <v>475.8599853515625</v>
      </c>
      <c r="V30021">
        <v>0.12989999353885651</v>
      </c>
      <c r="W30021">
        <v>14125</v>
      </c>
      <c r="X30021">
        <v>18</v>
      </c>
      <c r="Y30021">
        <v>16369</v>
      </c>
    </row>
    <row r="30022" spans="1:25" x14ac:dyDescent="0.3">
      <c r="A30022">
        <v>855151</v>
      </c>
      <c r="B30022" t="s">
        <v>143</v>
      </c>
      <c r="C30022" t="s">
        <v>25</v>
      </c>
      <c r="D30022" t="s">
        <v>63</v>
      </c>
      <c r="E30022" t="s">
        <v>1505</v>
      </c>
      <c r="F30022" t="s">
        <v>54</v>
      </c>
      <c r="G30022" t="s">
        <v>28</v>
      </c>
      <c r="H30022" s="1">
        <v>44419</v>
      </c>
      <c r="I30022" s="1">
        <v>44482</v>
      </c>
      <c r="J30022" s="1">
        <v>44298</v>
      </c>
      <c r="K30022" t="s">
        <v>29</v>
      </c>
      <c r="L30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22" s="1">
        <v>44328</v>
      </c>
      <c r="N30022">
        <v>1067455</v>
      </c>
      <c r="O30022" t="s">
        <v>103</v>
      </c>
      <c r="P30022" t="s">
        <v>55</v>
      </c>
      <c r="Q30022" t="s">
        <v>32</v>
      </c>
      <c r="R30022" t="s">
        <v>38</v>
      </c>
      <c r="S30022">
        <v>118000</v>
      </c>
      <c r="T30022">
        <v>0.10899999737739563</v>
      </c>
      <c r="U30022">
        <v>220.94999694824219</v>
      </c>
      <c r="V30022">
        <v>8.489999920129776E-2</v>
      </c>
      <c r="W30022">
        <v>7000</v>
      </c>
      <c r="X30022">
        <v>43</v>
      </c>
      <c r="Y30022">
        <v>7321</v>
      </c>
    </row>
    <row r="30023" spans="1:25" x14ac:dyDescent="0.3">
      <c r="A30023">
        <v>855158</v>
      </c>
      <c r="B30023" t="s">
        <v>34</v>
      </c>
      <c r="C30023" t="s">
        <v>25</v>
      </c>
      <c r="D30023" t="s">
        <v>127</v>
      </c>
      <c r="E30023" t="s">
        <v>22765</v>
      </c>
      <c r="F30023" t="s">
        <v>27</v>
      </c>
      <c r="G30023" t="s">
        <v>28</v>
      </c>
      <c r="H30023" s="1">
        <v>44419</v>
      </c>
      <c r="I30023" s="1">
        <v>44422</v>
      </c>
      <c r="J30023" s="1">
        <v>44453</v>
      </c>
      <c r="K30023" t="s">
        <v>29</v>
      </c>
      <c r="L30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23" s="1">
        <v>44483</v>
      </c>
      <c r="N30023">
        <v>1067464</v>
      </c>
      <c r="O30023" t="s">
        <v>30</v>
      </c>
      <c r="P30023" t="s">
        <v>37</v>
      </c>
      <c r="Q30023" t="s">
        <v>32</v>
      </c>
      <c r="R30023" t="s">
        <v>33</v>
      </c>
      <c r="S30023">
        <v>79000</v>
      </c>
      <c r="T30023">
        <v>3.1399998813867569E-2</v>
      </c>
      <c r="U30023">
        <v>381.91000366210938</v>
      </c>
      <c r="V30023">
        <v>0.11990000307559967</v>
      </c>
      <c r="W30023">
        <v>11500</v>
      </c>
      <c r="X30023">
        <v>4</v>
      </c>
      <c r="Y30023">
        <v>13749</v>
      </c>
    </row>
    <row r="30024" spans="1:25" x14ac:dyDescent="0.3">
      <c r="A30024">
        <v>855189</v>
      </c>
      <c r="B30024" t="s">
        <v>45</v>
      </c>
      <c r="C30024" t="s">
        <v>25</v>
      </c>
      <c r="D30024" t="s">
        <v>63</v>
      </c>
      <c r="E30024" t="s">
        <v>22766</v>
      </c>
      <c r="F30024" t="s">
        <v>54</v>
      </c>
      <c r="G30024" t="s">
        <v>52</v>
      </c>
      <c r="H30024" s="1">
        <v>44419</v>
      </c>
      <c r="I30024" s="1">
        <v>44453</v>
      </c>
      <c r="J30024" s="1">
        <v>44453</v>
      </c>
      <c r="K30024" t="s">
        <v>29</v>
      </c>
      <c r="L30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24" s="1">
        <v>44483</v>
      </c>
      <c r="N30024">
        <v>1067497</v>
      </c>
      <c r="O30024" t="s">
        <v>30</v>
      </c>
      <c r="P30024" t="s">
        <v>87</v>
      </c>
      <c r="Q30024" t="s">
        <v>32</v>
      </c>
      <c r="R30024" t="s">
        <v>38</v>
      </c>
      <c r="S30024">
        <v>60000</v>
      </c>
      <c r="T30024">
        <v>0.16380000114440918</v>
      </c>
      <c r="U30024">
        <v>246.99000549316406</v>
      </c>
      <c r="V30024">
        <v>6.9899998605251312E-2</v>
      </c>
      <c r="W30024">
        <v>8000</v>
      </c>
      <c r="X30024">
        <v>37</v>
      </c>
      <c r="Y30024">
        <v>8891</v>
      </c>
    </row>
    <row r="30025" spans="1:25" x14ac:dyDescent="0.3">
      <c r="A30025">
        <v>855195</v>
      </c>
      <c r="B30025" t="s">
        <v>431</v>
      </c>
      <c r="C30025" t="s">
        <v>25</v>
      </c>
      <c r="D30025" t="s">
        <v>46</v>
      </c>
      <c r="E30025" t="s">
        <v>22767</v>
      </c>
      <c r="F30025" t="s">
        <v>54</v>
      </c>
      <c r="G30025" t="s">
        <v>52</v>
      </c>
      <c r="H30025" s="1">
        <v>44419</v>
      </c>
      <c r="I30025" s="1">
        <v>44302</v>
      </c>
      <c r="J30025" s="1">
        <v>44453</v>
      </c>
      <c r="K30025" t="s">
        <v>29</v>
      </c>
      <c r="L30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25" s="1">
        <v>44483</v>
      </c>
      <c r="N30025">
        <v>1067503</v>
      </c>
      <c r="O30025" t="s">
        <v>70</v>
      </c>
      <c r="P30025" t="s">
        <v>201</v>
      </c>
      <c r="Q30025" t="s">
        <v>32</v>
      </c>
      <c r="R30025" t="s">
        <v>38</v>
      </c>
      <c r="S30025">
        <v>70000</v>
      </c>
      <c r="T30025">
        <v>7.6600000262260437E-2</v>
      </c>
      <c r="U30025">
        <v>422.239990234375</v>
      </c>
      <c r="V30025">
        <v>5.4200001060962677E-2</v>
      </c>
      <c r="W30025">
        <v>14000</v>
      </c>
      <c r="X30025">
        <v>17</v>
      </c>
      <c r="Y30025">
        <v>15201</v>
      </c>
    </row>
    <row r="30026" spans="1:25" x14ac:dyDescent="0.3">
      <c r="A30026">
        <v>855224</v>
      </c>
      <c r="B30026" t="s">
        <v>110</v>
      </c>
      <c r="C30026" t="s">
        <v>25</v>
      </c>
      <c r="D30026" t="s">
        <v>46</v>
      </c>
      <c r="E30026" t="s">
        <v>22768</v>
      </c>
      <c r="F30026" t="s">
        <v>54</v>
      </c>
      <c r="G30026" t="s">
        <v>52</v>
      </c>
      <c r="H30026" s="1">
        <v>44419</v>
      </c>
      <c r="I30026" s="1">
        <v>44545</v>
      </c>
      <c r="J30026" s="1">
        <v>44269</v>
      </c>
      <c r="K30026" t="s">
        <v>29</v>
      </c>
      <c r="L30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26" s="1">
        <v>44300</v>
      </c>
      <c r="N30026">
        <v>1067534</v>
      </c>
      <c r="O30026" t="s">
        <v>30</v>
      </c>
      <c r="P30026" t="s">
        <v>82</v>
      </c>
      <c r="Q30026" t="s">
        <v>32</v>
      </c>
      <c r="R30026" t="s">
        <v>38</v>
      </c>
      <c r="S30026">
        <v>65000</v>
      </c>
      <c r="T30026">
        <v>9.2299997806549072E-2</v>
      </c>
      <c r="U30026">
        <v>373.22000122070313</v>
      </c>
      <c r="V30026">
        <v>7.4900001287460327E-2</v>
      </c>
      <c r="W30026">
        <v>12000</v>
      </c>
      <c r="X30026">
        <v>27</v>
      </c>
      <c r="Y30026">
        <v>13388</v>
      </c>
    </row>
    <row r="30027" spans="1:25" x14ac:dyDescent="0.3">
      <c r="A30027">
        <v>855245</v>
      </c>
      <c r="B30027" t="s">
        <v>133</v>
      </c>
      <c r="C30027" t="s">
        <v>25</v>
      </c>
      <c r="D30027" t="s">
        <v>127</v>
      </c>
      <c r="E30027" t="s">
        <v>3308</v>
      </c>
      <c r="F30027" t="s">
        <v>59</v>
      </c>
      <c r="G30027" t="s">
        <v>28</v>
      </c>
      <c r="H30027" s="1">
        <v>44419</v>
      </c>
      <c r="I30027" s="1">
        <v>44332</v>
      </c>
      <c r="J30027" s="1">
        <v>44483</v>
      </c>
      <c r="K30027" t="s">
        <v>29</v>
      </c>
      <c r="L30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27" s="1">
        <v>44514</v>
      </c>
      <c r="N30027">
        <v>1067557</v>
      </c>
      <c r="O30027" t="s">
        <v>30</v>
      </c>
      <c r="P30027" t="s">
        <v>108</v>
      </c>
      <c r="Q30027" t="s">
        <v>77</v>
      </c>
      <c r="R30027" t="s">
        <v>33</v>
      </c>
      <c r="S30027">
        <v>50000</v>
      </c>
      <c r="T30027">
        <v>0.1745000034570694</v>
      </c>
      <c r="U30027">
        <v>495.8699951171875</v>
      </c>
      <c r="V30027">
        <v>0.16889999806880951</v>
      </c>
      <c r="W30027">
        <v>20000</v>
      </c>
      <c r="X30027">
        <v>11</v>
      </c>
      <c r="Y30027">
        <v>28033</v>
      </c>
    </row>
    <row r="30028" spans="1:25" x14ac:dyDescent="0.3">
      <c r="A30028">
        <v>855246</v>
      </c>
      <c r="B30028" t="s">
        <v>102</v>
      </c>
      <c r="C30028" t="s">
        <v>25</v>
      </c>
      <c r="D30028" t="s">
        <v>40</v>
      </c>
      <c r="E30028" t="s">
        <v>7533</v>
      </c>
      <c r="F30028" t="s">
        <v>42</v>
      </c>
      <c r="G30028" t="s">
        <v>28</v>
      </c>
      <c r="H30028" s="1">
        <v>44419</v>
      </c>
      <c r="I30028" s="1">
        <v>44332</v>
      </c>
      <c r="J30028" s="1">
        <v>44453</v>
      </c>
      <c r="K30028" t="s">
        <v>29</v>
      </c>
      <c r="L30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28" s="1">
        <v>44483</v>
      </c>
      <c r="N30028">
        <v>1067558</v>
      </c>
      <c r="O30028" t="s">
        <v>36</v>
      </c>
      <c r="P30028" t="s">
        <v>53</v>
      </c>
      <c r="Q30028" t="s">
        <v>77</v>
      </c>
      <c r="R30028" t="s">
        <v>33</v>
      </c>
      <c r="S30028">
        <v>93600</v>
      </c>
      <c r="T30028">
        <v>0.20509999990463257</v>
      </c>
      <c r="U30028">
        <v>394.52999877929688</v>
      </c>
      <c r="V30028">
        <v>0.15230000019073486</v>
      </c>
      <c r="W30028">
        <v>18000</v>
      </c>
      <c r="X30028">
        <v>19</v>
      </c>
      <c r="Y30028">
        <v>22322</v>
      </c>
    </row>
    <row r="30029" spans="1:25" x14ac:dyDescent="0.3">
      <c r="A30029">
        <v>855254</v>
      </c>
      <c r="B30029" t="s">
        <v>24</v>
      </c>
      <c r="C30029" t="s">
        <v>25</v>
      </c>
      <c r="D30029" t="s">
        <v>40</v>
      </c>
      <c r="E30029" t="s">
        <v>22769</v>
      </c>
      <c r="F30029" t="s">
        <v>59</v>
      </c>
      <c r="G30029" t="s">
        <v>52</v>
      </c>
      <c r="H30029" s="1">
        <v>44419</v>
      </c>
      <c r="I30029" s="1">
        <v>44332</v>
      </c>
      <c r="J30029" s="1">
        <v>44332</v>
      </c>
      <c r="K30029" t="s">
        <v>16042</v>
      </c>
      <c r="L30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29" s="1">
        <v>44363</v>
      </c>
      <c r="N30029">
        <v>1067566</v>
      </c>
      <c r="O30029" t="s">
        <v>30</v>
      </c>
      <c r="P30029" t="s">
        <v>61</v>
      </c>
      <c r="Q30029" t="s">
        <v>77</v>
      </c>
      <c r="R30029" t="s">
        <v>33</v>
      </c>
      <c r="S30029">
        <v>135000</v>
      </c>
      <c r="T30029">
        <v>0.12970000505447388</v>
      </c>
      <c r="U30029">
        <v>510.57000732421875</v>
      </c>
      <c r="V30029">
        <v>0.1598999947309494</v>
      </c>
      <c r="W30029">
        <v>21000</v>
      </c>
      <c r="X30029">
        <v>27</v>
      </c>
      <c r="Y30029">
        <v>28552</v>
      </c>
    </row>
    <row r="30030" spans="1:25" x14ac:dyDescent="0.3">
      <c r="A30030">
        <v>855255</v>
      </c>
      <c r="B30030" t="s">
        <v>124</v>
      </c>
      <c r="C30030" t="s">
        <v>25</v>
      </c>
      <c r="D30030" t="s">
        <v>49</v>
      </c>
      <c r="E30030" t="s">
        <v>22770</v>
      </c>
      <c r="F30030" t="s">
        <v>59</v>
      </c>
      <c r="G30030" t="s">
        <v>52</v>
      </c>
      <c r="H30030" s="1">
        <v>44450</v>
      </c>
      <c r="I30030" s="1">
        <v>44389</v>
      </c>
      <c r="J30030" s="1">
        <v>44208</v>
      </c>
      <c r="K30030" t="s">
        <v>60</v>
      </c>
      <c r="L300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030" s="1">
        <v>44239</v>
      </c>
      <c r="N30030">
        <v>1067567</v>
      </c>
      <c r="O30030" t="s">
        <v>36</v>
      </c>
      <c r="P30030" t="s">
        <v>80</v>
      </c>
      <c r="Q30030" t="s">
        <v>77</v>
      </c>
      <c r="R30030" t="s">
        <v>33</v>
      </c>
      <c r="S30030">
        <v>98000</v>
      </c>
      <c r="T30030">
        <v>0.26510000228881836</v>
      </c>
      <c r="U30030">
        <v>860.280029296875</v>
      </c>
      <c r="V30030">
        <v>0.16490000486373901</v>
      </c>
      <c r="W30030">
        <v>35000</v>
      </c>
      <c r="X30030">
        <v>27</v>
      </c>
      <c r="Y30030">
        <v>5337</v>
      </c>
    </row>
    <row r="30031" spans="1:25" x14ac:dyDescent="0.3">
      <c r="A30031">
        <v>855311</v>
      </c>
      <c r="B30031" t="s">
        <v>446</v>
      </c>
      <c r="C30031" t="s">
        <v>25</v>
      </c>
      <c r="D30031" t="s">
        <v>26</v>
      </c>
      <c r="E30031" t="s">
        <v>22771</v>
      </c>
      <c r="F30031" t="s">
        <v>27</v>
      </c>
      <c r="G30031" t="s">
        <v>28</v>
      </c>
      <c r="H30031" s="1">
        <v>44419</v>
      </c>
      <c r="I30031" s="1">
        <v>44453</v>
      </c>
      <c r="J30031" s="1">
        <v>44453</v>
      </c>
      <c r="K30031" t="s">
        <v>29</v>
      </c>
      <c r="L30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31" s="1">
        <v>44483</v>
      </c>
      <c r="N30031">
        <v>1067629</v>
      </c>
      <c r="O30031" t="s">
        <v>103</v>
      </c>
      <c r="P30031" t="s">
        <v>65</v>
      </c>
      <c r="Q30031" t="s">
        <v>32</v>
      </c>
      <c r="R30031" t="s">
        <v>1301</v>
      </c>
      <c r="S30031">
        <v>35004</v>
      </c>
      <c r="T30031">
        <v>0.17419999837875366</v>
      </c>
      <c r="U30031">
        <v>232.28999328613281</v>
      </c>
      <c r="V30031">
        <v>9.9899999797344208E-2</v>
      </c>
      <c r="W30031">
        <v>7200</v>
      </c>
      <c r="X30031">
        <v>13</v>
      </c>
      <c r="Y30031">
        <v>8362</v>
      </c>
    </row>
    <row r="30032" spans="1:25" x14ac:dyDescent="0.3">
      <c r="A30032">
        <v>855318</v>
      </c>
      <c r="B30032" t="s">
        <v>24</v>
      </c>
      <c r="C30032" t="s">
        <v>25</v>
      </c>
      <c r="D30032" t="s">
        <v>46</v>
      </c>
      <c r="E30032" t="s">
        <v>22772</v>
      </c>
      <c r="F30032" t="s">
        <v>42</v>
      </c>
      <c r="G30032" t="s">
        <v>28</v>
      </c>
      <c r="H30032" s="1">
        <v>44419</v>
      </c>
      <c r="I30032" s="1">
        <v>44271</v>
      </c>
      <c r="J30032" s="1">
        <v>44360</v>
      </c>
      <c r="K30032" t="s">
        <v>29</v>
      </c>
      <c r="L30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32" s="1">
        <v>44390</v>
      </c>
      <c r="N30032">
        <v>1067639</v>
      </c>
      <c r="O30032" t="s">
        <v>30</v>
      </c>
      <c r="P30032" t="s">
        <v>44</v>
      </c>
      <c r="Q30032" t="s">
        <v>32</v>
      </c>
      <c r="R30032" t="s">
        <v>33</v>
      </c>
      <c r="S30032">
        <v>70000</v>
      </c>
      <c r="T30032">
        <v>8.190000057220459E-2</v>
      </c>
      <c r="U30032">
        <v>447.8900146484375</v>
      </c>
      <c r="V30032">
        <v>0.13490000367164612</v>
      </c>
      <c r="W30032">
        <v>13200</v>
      </c>
      <c r="X30032">
        <v>12</v>
      </c>
      <c r="Y30032">
        <v>15558</v>
      </c>
    </row>
    <row r="30033" spans="1:25" x14ac:dyDescent="0.3">
      <c r="A30033">
        <v>855383</v>
      </c>
      <c r="B30033" t="s">
        <v>39</v>
      </c>
      <c r="C30033" t="s">
        <v>25</v>
      </c>
      <c r="D30033" t="s">
        <v>49</v>
      </c>
      <c r="E30033" t="s">
        <v>22773</v>
      </c>
      <c r="F30033" t="s">
        <v>42</v>
      </c>
      <c r="G30033" t="s">
        <v>28</v>
      </c>
      <c r="H30033" s="1">
        <v>44419</v>
      </c>
      <c r="I30033" s="1">
        <v>44453</v>
      </c>
      <c r="J30033" s="1">
        <v>44453</v>
      </c>
      <c r="K30033" t="s">
        <v>29</v>
      </c>
      <c r="L30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33" s="1">
        <v>44483</v>
      </c>
      <c r="N30033">
        <v>1067687</v>
      </c>
      <c r="O30033" t="s">
        <v>30</v>
      </c>
      <c r="P30033" t="s">
        <v>53</v>
      </c>
      <c r="Q30033" t="s">
        <v>32</v>
      </c>
      <c r="R30033" t="s">
        <v>38</v>
      </c>
      <c r="S30033">
        <v>38000</v>
      </c>
      <c r="T30033">
        <v>0.21660000085830688</v>
      </c>
      <c r="U30033">
        <v>104.33999633789063</v>
      </c>
      <c r="V30033">
        <v>0.15230000019073486</v>
      </c>
      <c r="W30033">
        <v>3000</v>
      </c>
      <c r="X30033">
        <v>16</v>
      </c>
      <c r="Y30033">
        <v>3756</v>
      </c>
    </row>
    <row r="30034" spans="1:25" x14ac:dyDescent="0.3">
      <c r="A30034">
        <v>855387</v>
      </c>
      <c r="B30034" t="s">
        <v>24</v>
      </c>
      <c r="C30034" t="s">
        <v>25</v>
      </c>
      <c r="D30034" t="s">
        <v>46</v>
      </c>
      <c r="E30034" t="s">
        <v>22774</v>
      </c>
      <c r="F30034" t="s">
        <v>100</v>
      </c>
      <c r="G30034" t="s">
        <v>52</v>
      </c>
      <c r="H30034" s="1">
        <v>44450</v>
      </c>
      <c r="I30034" s="1">
        <v>44359</v>
      </c>
      <c r="J30034" s="1">
        <v>44359</v>
      </c>
      <c r="K30034" t="s">
        <v>29</v>
      </c>
      <c r="L30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34" s="1">
        <v>44389</v>
      </c>
      <c r="N30034">
        <v>1067691</v>
      </c>
      <c r="O30034" t="s">
        <v>30</v>
      </c>
      <c r="P30034" t="s">
        <v>157</v>
      </c>
      <c r="Q30034" t="s">
        <v>77</v>
      </c>
      <c r="R30034" t="s">
        <v>33</v>
      </c>
      <c r="S30034">
        <v>165000</v>
      </c>
      <c r="T30034">
        <v>0.10000000149011612</v>
      </c>
      <c r="U30034">
        <v>618.84002685546875</v>
      </c>
      <c r="V30034">
        <v>0.17990000545978546</v>
      </c>
      <c r="W30034">
        <v>35000</v>
      </c>
      <c r="X30034">
        <v>52</v>
      </c>
      <c r="Y30034">
        <v>27522</v>
      </c>
    </row>
    <row r="30035" spans="1:25" x14ac:dyDescent="0.3">
      <c r="A30035">
        <v>855415</v>
      </c>
      <c r="B30035" t="s">
        <v>93</v>
      </c>
      <c r="C30035" t="s">
        <v>25</v>
      </c>
      <c r="D30035" t="s">
        <v>46</v>
      </c>
      <c r="E30035" t="s">
        <v>9749</v>
      </c>
      <c r="F30035" t="s">
        <v>59</v>
      </c>
      <c r="G30035" t="s">
        <v>43</v>
      </c>
      <c r="H30035" s="1">
        <v>44419</v>
      </c>
      <c r="I30035" s="1">
        <v>44332</v>
      </c>
      <c r="J30035" s="1">
        <v>44453</v>
      </c>
      <c r="K30035" t="s">
        <v>29</v>
      </c>
      <c r="L30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35" s="1">
        <v>44483</v>
      </c>
      <c r="N30035">
        <v>1067721</v>
      </c>
      <c r="O30035" t="s">
        <v>30</v>
      </c>
      <c r="P30035" t="s">
        <v>108</v>
      </c>
      <c r="Q30035" t="s">
        <v>32</v>
      </c>
      <c r="R30035" t="s">
        <v>33</v>
      </c>
      <c r="S30035">
        <v>65000</v>
      </c>
      <c r="T30035">
        <v>0.15489999949932098</v>
      </c>
      <c r="U30035">
        <v>156.63999938964844</v>
      </c>
      <c r="V30035">
        <v>0.16889999806880951</v>
      </c>
      <c r="W30035">
        <v>4400</v>
      </c>
      <c r="X30035">
        <v>11</v>
      </c>
      <c r="Y30035">
        <v>5639</v>
      </c>
    </row>
    <row r="30036" spans="1:25" x14ac:dyDescent="0.3">
      <c r="A30036">
        <v>855448</v>
      </c>
      <c r="B30036" t="s">
        <v>104</v>
      </c>
      <c r="C30036" t="s">
        <v>25</v>
      </c>
      <c r="D30036" t="s">
        <v>63</v>
      </c>
      <c r="E30036" t="s">
        <v>22775</v>
      </c>
      <c r="F30036" t="s">
        <v>54</v>
      </c>
      <c r="G30036" t="s">
        <v>28</v>
      </c>
      <c r="H30036" s="1">
        <v>44419</v>
      </c>
      <c r="I30036" s="1">
        <v>44360</v>
      </c>
      <c r="J30036" s="1">
        <v>44360</v>
      </c>
      <c r="K30036" t="s">
        <v>29</v>
      </c>
      <c r="L30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36" s="1">
        <v>44390</v>
      </c>
      <c r="N30036">
        <v>1067757</v>
      </c>
      <c r="O30036" t="s">
        <v>30</v>
      </c>
      <c r="P30036" t="s">
        <v>201</v>
      </c>
      <c r="Q30036" t="s">
        <v>32</v>
      </c>
      <c r="R30036" t="s">
        <v>38</v>
      </c>
      <c r="S30036">
        <v>62000</v>
      </c>
      <c r="T30036">
        <v>7.9899996519088745E-2</v>
      </c>
      <c r="U30036">
        <v>398.1099853515625</v>
      </c>
      <c r="V30036">
        <v>5.4200001060962677E-2</v>
      </c>
      <c r="W30036">
        <v>13200</v>
      </c>
      <c r="X30036">
        <v>20</v>
      </c>
      <c r="Y30036">
        <v>14122</v>
      </c>
    </row>
    <row r="30037" spans="1:25" x14ac:dyDescent="0.3">
      <c r="A30037">
        <v>855460</v>
      </c>
      <c r="B30037" t="s">
        <v>62</v>
      </c>
      <c r="C30037" t="s">
        <v>25</v>
      </c>
      <c r="D30037" t="s">
        <v>49</v>
      </c>
      <c r="E30037" t="s">
        <v>22776</v>
      </c>
      <c r="F30037" t="s">
        <v>471</v>
      </c>
      <c r="G30037" t="s">
        <v>28</v>
      </c>
      <c r="H30037" s="1">
        <v>44419</v>
      </c>
      <c r="I30037" s="1">
        <v>44332</v>
      </c>
      <c r="J30037" s="1">
        <v>44332</v>
      </c>
      <c r="K30037" t="s">
        <v>16042</v>
      </c>
      <c r="L30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37" s="1">
        <v>44363</v>
      </c>
      <c r="N30037">
        <v>1067770</v>
      </c>
      <c r="O30037" t="s">
        <v>103</v>
      </c>
      <c r="P30037" t="s">
        <v>779</v>
      </c>
      <c r="Q30037" t="s">
        <v>77</v>
      </c>
      <c r="R30037" t="s">
        <v>33</v>
      </c>
      <c r="S30037">
        <v>82000</v>
      </c>
      <c r="T30037">
        <v>3.7599999457597733E-2</v>
      </c>
      <c r="U30037">
        <v>614.530029296875</v>
      </c>
      <c r="V30037">
        <v>0.22110000252723694</v>
      </c>
      <c r="W30037">
        <v>22200</v>
      </c>
      <c r="X30037">
        <v>12</v>
      </c>
      <c r="Y30037">
        <v>34406</v>
      </c>
    </row>
    <row r="30038" spans="1:25" x14ac:dyDescent="0.3">
      <c r="A30038">
        <v>855468</v>
      </c>
      <c r="B30038" t="s">
        <v>519</v>
      </c>
      <c r="C30038" t="s">
        <v>25</v>
      </c>
      <c r="D30038" t="s">
        <v>57</v>
      </c>
      <c r="E30038" t="s">
        <v>7114</v>
      </c>
      <c r="F30038" t="s">
        <v>100</v>
      </c>
      <c r="G30038" t="s">
        <v>28</v>
      </c>
      <c r="H30038" s="1">
        <v>44419</v>
      </c>
      <c r="I30038" s="1">
        <v>44332</v>
      </c>
      <c r="J30038" s="1">
        <v>44332</v>
      </c>
      <c r="K30038" t="s">
        <v>16042</v>
      </c>
      <c r="L30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38" s="1">
        <v>44363</v>
      </c>
      <c r="N30038">
        <v>1067780</v>
      </c>
      <c r="O30038" t="s">
        <v>86</v>
      </c>
      <c r="P30038" t="s">
        <v>219</v>
      </c>
      <c r="Q30038" t="s">
        <v>77</v>
      </c>
      <c r="R30038" t="s">
        <v>33</v>
      </c>
      <c r="S30038">
        <v>60000</v>
      </c>
      <c r="T30038">
        <v>0.20340000092983246</v>
      </c>
      <c r="U30038">
        <v>336.92001342773438</v>
      </c>
      <c r="V30038">
        <v>0.19689999520778656</v>
      </c>
      <c r="W30038">
        <v>12800</v>
      </c>
      <c r="X30038">
        <v>16</v>
      </c>
      <c r="Y30038">
        <v>18834</v>
      </c>
    </row>
    <row r="30039" spans="1:25" x14ac:dyDescent="0.3">
      <c r="A30039">
        <v>855474</v>
      </c>
      <c r="B30039" t="s">
        <v>133</v>
      </c>
      <c r="C30039" t="s">
        <v>25</v>
      </c>
      <c r="D30039" t="s">
        <v>111</v>
      </c>
      <c r="E30039" t="s">
        <v>4459</v>
      </c>
      <c r="F30039" t="s">
        <v>54</v>
      </c>
      <c r="G30039" t="s">
        <v>28</v>
      </c>
      <c r="H30039" s="1">
        <v>44419</v>
      </c>
      <c r="I30039" s="1">
        <v>44332</v>
      </c>
      <c r="J30039" s="1">
        <v>44389</v>
      </c>
      <c r="K30039" t="s">
        <v>29</v>
      </c>
      <c r="L30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39" s="1">
        <v>44420</v>
      </c>
      <c r="N30039">
        <v>1055414</v>
      </c>
      <c r="O30039" t="s">
        <v>30</v>
      </c>
      <c r="P30039" t="s">
        <v>201</v>
      </c>
      <c r="Q30039" t="s">
        <v>32</v>
      </c>
      <c r="R30039" t="s">
        <v>1301</v>
      </c>
      <c r="S30039">
        <v>80000</v>
      </c>
      <c r="T30039">
        <v>5.5399999022483826E-2</v>
      </c>
      <c r="U30039">
        <v>226.19999694824219</v>
      </c>
      <c r="V30039">
        <v>5.4200001060962677E-2</v>
      </c>
      <c r="W30039">
        <v>7500</v>
      </c>
      <c r="X30039">
        <v>24</v>
      </c>
      <c r="Y30039">
        <v>7824</v>
      </c>
    </row>
    <row r="30040" spans="1:25" x14ac:dyDescent="0.3">
      <c r="A30040">
        <v>855484</v>
      </c>
      <c r="B30040" t="s">
        <v>519</v>
      </c>
      <c r="C30040" t="s">
        <v>25</v>
      </c>
      <c r="D30040" t="s">
        <v>111</v>
      </c>
      <c r="E30040" t="s">
        <v>22777</v>
      </c>
      <c r="F30040" t="s">
        <v>27</v>
      </c>
      <c r="G30040" t="s">
        <v>52</v>
      </c>
      <c r="H30040" s="1">
        <v>44419</v>
      </c>
      <c r="I30040" s="1">
        <v>44484</v>
      </c>
      <c r="J30040" s="1">
        <v>44453</v>
      </c>
      <c r="K30040" t="s">
        <v>29</v>
      </c>
      <c r="L30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40" s="1">
        <v>44483</v>
      </c>
      <c r="N30040">
        <v>1067796</v>
      </c>
      <c r="O30040" t="s">
        <v>70</v>
      </c>
      <c r="P30040" t="s">
        <v>37</v>
      </c>
      <c r="Q30040" t="s">
        <v>32</v>
      </c>
      <c r="R30040" t="s">
        <v>38</v>
      </c>
      <c r="S30040">
        <v>48000</v>
      </c>
      <c r="T30040">
        <v>7.5999997556209564E-2</v>
      </c>
      <c r="U30040">
        <v>99.629997253417969</v>
      </c>
      <c r="V30040">
        <v>0.11990000307559967</v>
      </c>
      <c r="W30040">
        <v>3000</v>
      </c>
      <c r="X30040">
        <v>14</v>
      </c>
      <c r="Y30040">
        <v>3587</v>
      </c>
    </row>
    <row r="30041" spans="1:25" x14ac:dyDescent="0.3">
      <c r="A30041">
        <v>855497</v>
      </c>
      <c r="B30041" t="s">
        <v>102</v>
      </c>
      <c r="C30041" t="s">
        <v>25</v>
      </c>
      <c r="D30041" t="s">
        <v>40</v>
      </c>
      <c r="E30041" t="s">
        <v>22778</v>
      </c>
      <c r="F30041" t="s">
        <v>54</v>
      </c>
      <c r="G30041" t="s">
        <v>52</v>
      </c>
      <c r="H30041" s="1">
        <v>44450</v>
      </c>
      <c r="I30041" s="1">
        <v>44332</v>
      </c>
      <c r="J30041" s="1">
        <v>44453</v>
      </c>
      <c r="K30041" t="s">
        <v>29</v>
      </c>
      <c r="L30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41" s="1">
        <v>44483</v>
      </c>
      <c r="N30041">
        <v>1067811</v>
      </c>
      <c r="O30041" t="s">
        <v>30</v>
      </c>
      <c r="P30041" t="s">
        <v>201</v>
      </c>
      <c r="Q30041" t="s">
        <v>32</v>
      </c>
      <c r="R30041" t="s">
        <v>33</v>
      </c>
      <c r="S30041">
        <v>57000</v>
      </c>
      <c r="T30041">
        <v>0.28060001134872437</v>
      </c>
      <c r="U30041">
        <v>422.239990234375</v>
      </c>
      <c r="V30041">
        <v>5.4200001060962677E-2</v>
      </c>
      <c r="W30041">
        <v>14000</v>
      </c>
      <c r="X30041">
        <v>42</v>
      </c>
      <c r="Y30041">
        <v>15201</v>
      </c>
    </row>
    <row r="30042" spans="1:25" x14ac:dyDescent="0.3">
      <c r="A30042">
        <v>855501</v>
      </c>
      <c r="B30042" t="s">
        <v>124</v>
      </c>
      <c r="C30042" t="s">
        <v>25</v>
      </c>
      <c r="D30042" t="s">
        <v>111</v>
      </c>
      <c r="E30042" t="s">
        <v>22779</v>
      </c>
      <c r="F30042" t="s">
        <v>42</v>
      </c>
      <c r="G30042" t="s">
        <v>28</v>
      </c>
      <c r="H30042" s="1">
        <v>44419</v>
      </c>
      <c r="I30042" s="1">
        <v>44330</v>
      </c>
      <c r="J30042" s="1">
        <v>44513</v>
      </c>
      <c r="K30042" t="s">
        <v>29</v>
      </c>
      <c r="L30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42" s="1">
        <v>44543</v>
      </c>
      <c r="N30042">
        <v>1067817</v>
      </c>
      <c r="O30042" t="s">
        <v>68</v>
      </c>
      <c r="P30042" t="s">
        <v>53</v>
      </c>
      <c r="Q30042" t="s">
        <v>32</v>
      </c>
      <c r="R30042" t="s">
        <v>38</v>
      </c>
      <c r="S30042">
        <v>58000</v>
      </c>
      <c r="T30042">
        <v>8.4600001573562622E-2</v>
      </c>
      <c r="U30042">
        <v>41.740001678466797</v>
      </c>
      <c r="V30042">
        <v>0.15230000019073486</v>
      </c>
      <c r="W30042">
        <v>1200</v>
      </c>
      <c r="X30042">
        <v>9</v>
      </c>
      <c r="Y30042">
        <v>1475</v>
      </c>
    </row>
    <row r="30043" spans="1:25" x14ac:dyDescent="0.3">
      <c r="A30043">
        <v>855527</v>
      </c>
      <c r="B30043" t="s">
        <v>34</v>
      </c>
      <c r="C30043" t="s">
        <v>25</v>
      </c>
      <c r="D30043" t="s">
        <v>40</v>
      </c>
      <c r="E30043" t="s">
        <v>22780</v>
      </c>
      <c r="F30043" t="s">
        <v>42</v>
      </c>
      <c r="G30043" t="s">
        <v>28</v>
      </c>
      <c r="H30043" s="1">
        <v>44419</v>
      </c>
      <c r="I30043" s="1">
        <v>44271</v>
      </c>
      <c r="J30043" s="1">
        <v>44453</v>
      </c>
      <c r="K30043" t="s">
        <v>29</v>
      </c>
      <c r="L30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43" s="1">
        <v>44483</v>
      </c>
      <c r="N30043">
        <v>1067846</v>
      </c>
      <c r="O30043" t="s">
        <v>30</v>
      </c>
      <c r="P30043" t="s">
        <v>75</v>
      </c>
      <c r="Q30043" t="s">
        <v>32</v>
      </c>
      <c r="R30043" t="s">
        <v>1301</v>
      </c>
      <c r="S30043">
        <v>41000</v>
      </c>
      <c r="T30043">
        <v>0.19200000166893005</v>
      </c>
      <c r="U30043">
        <v>51.849998474121094</v>
      </c>
      <c r="V30043">
        <v>0.14790000021457672</v>
      </c>
      <c r="W30043">
        <v>1500</v>
      </c>
      <c r="X30043">
        <v>33</v>
      </c>
      <c r="Y30043">
        <v>1866</v>
      </c>
    </row>
    <row r="30044" spans="1:25" x14ac:dyDescent="0.3">
      <c r="A30044">
        <v>855530</v>
      </c>
      <c r="B30044" t="s">
        <v>519</v>
      </c>
      <c r="C30044" t="s">
        <v>25</v>
      </c>
      <c r="D30044" t="s">
        <v>98</v>
      </c>
      <c r="E30044" t="s">
        <v>22781</v>
      </c>
      <c r="F30044" t="s">
        <v>54</v>
      </c>
      <c r="G30044" t="s">
        <v>28</v>
      </c>
      <c r="H30044" s="1">
        <v>44419</v>
      </c>
      <c r="I30044" s="1">
        <v>44332</v>
      </c>
      <c r="J30044" s="1">
        <v>44453</v>
      </c>
      <c r="K30044" t="s">
        <v>29</v>
      </c>
      <c r="L30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44" s="1">
        <v>44483</v>
      </c>
      <c r="N30044">
        <v>1067848</v>
      </c>
      <c r="O30044" t="s">
        <v>86</v>
      </c>
      <c r="P30044" t="s">
        <v>82</v>
      </c>
      <c r="Q30044" t="s">
        <v>32</v>
      </c>
      <c r="R30044" t="s">
        <v>1301</v>
      </c>
      <c r="S30044">
        <v>8472</v>
      </c>
      <c r="T30044">
        <v>0</v>
      </c>
      <c r="U30044">
        <v>93.30999755859375</v>
      </c>
      <c r="V30044">
        <v>7.4900001287460327E-2</v>
      </c>
      <c r="W30044">
        <v>3000</v>
      </c>
      <c r="X30044">
        <v>6</v>
      </c>
      <c r="Y30044">
        <v>3359</v>
      </c>
    </row>
    <row r="30045" spans="1:25" x14ac:dyDescent="0.3">
      <c r="A30045">
        <v>855539</v>
      </c>
      <c r="B30045" t="s">
        <v>102</v>
      </c>
      <c r="C30045" t="s">
        <v>25</v>
      </c>
      <c r="D30045" t="s">
        <v>122</v>
      </c>
      <c r="E30045" t="s">
        <v>22782</v>
      </c>
      <c r="F30045" t="s">
        <v>27</v>
      </c>
      <c r="G30045" t="s">
        <v>43</v>
      </c>
      <c r="H30045" s="1">
        <v>44419</v>
      </c>
      <c r="I30045" s="1">
        <v>44332</v>
      </c>
      <c r="J30045" s="1">
        <v>44332</v>
      </c>
      <c r="K30045" t="s">
        <v>16042</v>
      </c>
      <c r="L30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45" s="1">
        <v>44363</v>
      </c>
      <c r="N30045">
        <v>1067857</v>
      </c>
      <c r="O30045" t="s">
        <v>68</v>
      </c>
      <c r="P30045" t="s">
        <v>31</v>
      </c>
      <c r="Q30045" t="s">
        <v>77</v>
      </c>
      <c r="R30045" t="s">
        <v>38</v>
      </c>
      <c r="S30045">
        <v>60000</v>
      </c>
      <c r="T30045">
        <v>0.10620000213384628</v>
      </c>
      <c r="U30045">
        <v>112.13999938964844</v>
      </c>
      <c r="V30045">
        <v>0.11490000039339066</v>
      </c>
      <c r="W30045">
        <v>5100</v>
      </c>
      <c r="X30045">
        <v>30</v>
      </c>
      <c r="Y30045">
        <v>6251</v>
      </c>
    </row>
    <row r="30046" spans="1:25" x14ac:dyDescent="0.3">
      <c r="A30046">
        <v>855548</v>
      </c>
      <c r="B30046" t="s">
        <v>83</v>
      </c>
      <c r="C30046" t="s">
        <v>25</v>
      </c>
      <c r="D30046" t="s">
        <v>63</v>
      </c>
      <c r="E30046" t="s">
        <v>10377</v>
      </c>
      <c r="F30046" t="s">
        <v>54</v>
      </c>
      <c r="G30046" t="s">
        <v>52</v>
      </c>
      <c r="H30046" s="1">
        <v>44419</v>
      </c>
      <c r="I30046" s="1">
        <v>44211</v>
      </c>
      <c r="J30046" s="1">
        <v>44241</v>
      </c>
      <c r="K30046" t="s">
        <v>29</v>
      </c>
      <c r="L30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46" s="1">
        <v>44269</v>
      </c>
      <c r="N30046">
        <v>1067866</v>
      </c>
      <c r="O30046" t="s">
        <v>36</v>
      </c>
      <c r="P30046" t="s">
        <v>82</v>
      </c>
      <c r="Q30046" t="s">
        <v>32</v>
      </c>
      <c r="R30046" t="s">
        <v>33</v>
      </c>
      <c r="S30046">
        <v>33888</v>
      </c>
      <c r="T30046">
        <v>0.23579999804496765</v>
      </c>
      <c r="U30046">
        <v>217.72000122070313</v>
      </c>
      <c r="V30046">
        <v>7.4900001287460327E-2</v>
      </c>
      <c r="W30046">
        <v>7000</v>
      </c>
      <c r="X30046">
        <v>17</v>
      </c>
      <c r="Y30046">
        <v>7801</v>
      </c>
    </row>
    <row r="30047" spans="1:25" x14ac:dyDescent="0.3">
      <c r="A30047">
        <v>855581</v>
      </c>
      <c r="B30047" t="s">
        <v>93</v>
      </c>
      <c r="C30047" t="s">
        <v>25</v>
      </c>
      <c r="D30047" t="s">
        <v>40</v>
      </c>
      <c r="E30047" t="s">
        <v>773</v>
      </c>
      <c r="F30047" t="s">
        <v>42</v>
      </c>
      <c r="G30047" t="s">
        <v>28</v>
      </c>
      <c r="H30047" s="1">
        <v>44450</v>
      </c>
      <c r="I30047" s="1">
        <v>44332</v>
      </c>
      <c r="J30047" s="1">
        <v>44270</v>
      </c>
      <c r="K30047" t="s">
        <v>29</v>
      </c>
      <c r="L30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47" s="1">
        <v>44301</v>
      </c>
      <c r="N30047">
        <v>1067904</v>
      </c>
      <c r="O30047" t="s">
        <v>30</v>
      </c>
      <c r="P30047" t="s">
        <v>44</v>
      </c>
      <c r="Q30047" t="s">
        <v>77</v>
      </c>
      <c r="R30047" t="s">
        <v>33</v>
      </c>
      <c r="S30047">
        <v>73300</v>
      </c>
      <c r="T30047">
        <v>5.2700001746416092E-2</v>
      </c>
      <c r="U30047">
        <v>690.1500244140625</v>
      </c>
      <c r="V30047">
        <v>0.13490000367164612</v>
      </c>
      <c r="W30047">
        <v>30000</v>
      </c>
      <c r="X30047">
        <v>19</v>
      </c>
      <c r="Y30047">
        <v>40096</v>
      </c>
    </row>
    <row r="30048" spans="1:25" x14ac:dyDescent="0.3">
      <c r="A30048">
        <v>855586</v>
      </c>
      <c r="B30048" t="s">
        <v>24</v>
      </c>
      <c r="C30048" t="s">
        <v>25</v>
      </c>
      <c r="D30048" t="s">
        <v>63</v>
      </c>
      <c r="E30048" t="s">
        <v>22265</v>
      </c>
      <c r="F30048" t="s">
        <v>27</v>
      </c>
      <c r="G30048" t="s">
        <v>52</v>
      </c>
      <c r="H30048" s="1">
        <v>44419</v>
      </c>
      <c r="I30048" s="1">
        <v>44332</v>
      </c>
      <c r="J30048" s="1">
        <v>44453</v>
      </c>
      <c r="K30048" t="s">
        <v>29</v>
      </c>
      <c r="L30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48" s="1">
        <v>44483</v>
      </c>
      <c r="N30048">
        <v>1067909</v>
      </c>
      <c r="O30048" t="s">
        <v>30</v>
      </c>
      <c r="P30048" t="s">
        <v>31</v>
      </c>
      <c r="Q30048" t="s">
        <v>32</v>
      </c>
      <c r="R30048" t="s">
        <v>1301</v>
      </c>
      <c r="S30048">
        <v>65000</v>
      </c>
      <c r="T30048">
        <v>9.3000002205371857E-2</v>
      </c>
      <c r="U30048">
        <v>131.88999938964844</v>
      </c>
      <c r="V30048">
        <v>0.11490000039339066</v>
      </c>
      <c r="W30048">
        <v>4000</v>
      </c>
      <c r="X30048">
        <v>20</v>
      </c>
      <c r="Y30048">
        <v>4748</v>
      </c>
    </row>
    <row r="30049" spans="1:25" x14ac:dyDescent="0.3">
      <c r="A30049">
        <v>855628</v>
      </c>
      <c r="B30049" t="s">
        <v>24</v>
      </c>
      <c r="C30049" t="s">
        <v>25</v>
      </c>
      <c r="D30049" t="s">
        <v>26</v>
      </c>
      <c r="E30049" t="s">
        <v>22783</v>
      </c>
      <c r="F30049" t="s">
        <v>54</v>
      </c>
      <c r="G30049" t="s">
        <v>28</v>
      </c>
      <c r="H30049" s="1">
        <v>44419</v>
      </c>
      <c r="I30049" s="1">
        <v>44392</v>
      </c>
      <c r="J30049" s="1">
        <v>44453</v>
      </c>
      <c r="K30049" t="s">
        <v>29</v>
      </c>
      <c r="L30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49" s="1">
        <v>44483</v>
      </c>
      <c r="N30049">
        <v>1067956</v>
      </c>
      <c r="O30049" t="s">
        <v>36</v>
      </c>
      <c r="P30049" t="s">
        <v>116</v>
      </c>
      <c r="Q30049" t="s">
        <v>32</v>
      </c>
      <c r="R30049" t="s">
        <v>1301</v>
      </c>
      <c r="S30049">
        <v>38400</v>
      </c>
      <c r="T30049">
        <v>0.14280000329017639</v>
      </c>
      <c r="U30049">
        <v>365.010009765625</v>
      </c>
      <c r="V30049">
        <v>5.9900000691413879E-2</v>
      </c>
      <c r="W30049">
        <v>12000</v>
      </c>
      <c r="X30049">
        <v>12</v>
      </c>
      <c r="Y30049">
        <v>13140</v>
      </c>
    </row>
    <row r="30050" spans="1:25" x14ac:dyDescent="0.3">
      <c r="A30050">
        <v>855637</v>
      </c>
      <c r="B30050" t="s">
        <v>110</v>
      </c>
      <c r="C30050" t="s">
        <v>25</v>
      </c>
      <c r="D30050" t="s">
        <v>111</v>
      </c>
      <c r="E30050" t="s">
        <v>468</v>
      </c>
      <c r="F30050" t="s">
        <v>54</v>
      </c>
      <c r="G30050" t="s">
        <v>52</v>
      </c>
      <c r="H30050" s="1">
        <v>44419</v>
      </c>
      <c r="I30050" s="1">
        <v>44453</v>
      </c>
      <c r="J30050" s="1">
        <v>44453</v>
      </c>
      <c r="K30050" t="s">
        <v>29</v>
      </c>
      <c r="L30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50" s="1">
        <v>44483</v>
      </c>
      <c r="N30050">
        <v>1067966</v>
      </c>
      <c r="O30050" t="s">
        <v>103</v>
      </c>
      <c r="P30050" t="s">
        <v>201</v>
      </c>
      <c r="Q30050" t="s">
        <v>32</v>
      </c>
      <c r="R30050" t="s">
        <v>1301</v>
      </c>
      <c r="S30050">
        <v>140000</v>
      </c>
      <c r="T30050">
        <v>7.0500001311302185E-2</v>
      </c>
      <c r="U30050">
        <v>361.92001342773438</v>
      </c>
      <c r="V30050">
        <v>5.4200001060962677E-2</v>
      </c>
      <c r="W30050">
        <v>12000</v>
      </c>
      <c r="X30050">
        <v>40</v>
      </c>
      <c r="Y30050">
        <v>13029</v>
      </c>
    </row>
    <row r="30051" spans="1:25" x14ac:dyDescent="0.3">
      <c r="A30051">
        <v>855639</v>
      </c>
      <c r="B30051" t="s">
        <v>24</v>
      </c>
      <c r="C30051" t="s">
        <v>25</v>
      </c>
      <c r="D30051" t="s">
        <v>127</v>
      </c>
      <c r="E30051" t="s">
        <v>22784</v>
      </c>
      <c r="F30051" t="s">
        <v>59</v>
      </c>
      <c r="G30051" t="s">
        <v>28</v>
      </c>
      <c r="H30051" s="1">
        <v>44419</v>
      </c>
      <c r="I30051" s="1">
        <v>44271</v>
      </c>
      <c r="J30051" s="1">
        <v>44239</v>
      </c>
      <c r="K30051" t="s">
        <v>29</v>
      </c>
      <c r="L30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51" s="1">
        <v>44267</v>
      </c>
      <c r="N30051">
        <v>1067968</v>
      </c>
      <c r="O30051" t="s">
        <v>30</v>
      </c>
      <c r="P30051" t="s">
        <v>61</v>
      </c>
      <c r="Q30051" t="s">
        <v>77</v>
      </c>
      <c r="R30051" t="s">
        <v>1301</v>
      </c>
      <c r="S30051">
        <v>49000</v>
      </c>
      <c r="T30051">
        <v>0.18490000069141388</v>
      </c>
      <c r="U30051">
        <v>121.56999969482422</v>
      </c>
      <c r="V30051">
        <v>0.1598999947309494</v>
      </c>
      <c r="W30051">
        <v>5000</v>
      </c>
      <c r="X30051">
        <v>15</v>
      </c>
      <c r="Y30051">
        <v>5326</v>
      </c>
    </row>
    <row r="30052" spans="1:25" x14ac:dyDescent="0.3">
      <c r="A30052">
        <v>855671</v>
      </c>
      <c r="B30052" t="s">
        <v>110</v>
      </c>
      <c r="C30052" t="s">
        <v>25</v>
      </c>
      <c r="D30052" t="s">
        <v>46</v>
      </c>
      <c r="E30052" t="s">
        <v>16270</v>
      </c>
      <c r="F30052" t="s">
        <v>54</v>
      </c>
      <c r="G30052" t="s">
        <v>52</v>
      </c>
      <c r="H30052" s="1">
        <v>44419</v>
      </c>
      <c r="I30052" s="1">
        <v>44454</v>
      </c>
      <c r="J30052" s="1">
        <v>44453</v>
      </c>
      <c r="K30052" t="s">
        <v>29</v>
      </c>
      <c r="L30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52" s="1">
        <v>44483</v>
      </c>
      <c r="N30052">
        <v>1068001</v>
      </c>
      <c r="O30052" t="s">
        <v>30</v>
      </c>
      <c r="P30052" t="s">
        <v>82</v>
      </c>
      <c r="Q30052" t="s">
        <v>32</v>
      </c>
      <c r="R30052" t="s">
        <v>1301</v>
      </c>
      <c r="S30052">
        <v>38450</v>
      </c>
      <c r="T30052">
        <v>0.15230000019073486</v>
      </c>
      <c r="U30052">
        <v>171.05999755859375</v>
      </c>
      <c r="V30052">
        <v>7.4900001287460327E-2</v>
      </c>
      <c r="W30052">
        <v>5500</v>
      </c>
      <c r="X30052">
        <v>16</v>
      </c>
      <c r="Y30052">
        <v>6158</v>
      </c>
    </row>
    <row r="30053" spans="1:25" x14ac:dyDescent="0.3">
      <c r="A30053">
        <v>855678</v>
      </c>
      <c r="B30053" t="s">
        <v>24</v>
      </c>
      <c r="C30053" t="s">
        <v>25</v>
      </c>
      <c r="D30053" t="s">
        <v>40</v>
      </c>
      <c r="E30053" t="s">
        <v>6246</v>
      </c>
      <c r="F30053" t="s">
        <v>27</v>
      </c>
      <c r="G30053" t="s">
        <v>52</v>
      </c>
      <c r="H30053" s="1">
        <v>44450</v>
      </c>
      <c r="I30053" s="1">
        <v>44420</v>
      </c>
      <c r="J30053" s="1">
        <v>44420</v>
      </c>
      <c r="K30053" t="s">
        <v>29</v>
      </c>
      <c r="L30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53" s="1">
        <v>44451</v>
      </c>
      <c r="N30053">
        <v>1068008</v>
      </c>
      <c r="O30053" t="s">
        <v>70</v>
      </c>
      <c r="P30053" t="s">
        <v>31</v>
      </c>
      <c r="Q30053" t="s">
        <v>77</v>
      </c>
      <c r="R30053" t="s">
        <v>1301</v>
      </c>
      <c r="S30053">
        <v>135000</v>
      </c>
      <c r="T30053">
        <v>2.7000000700354576E-3</v>
      </c>
      <c r="U30053">
        <v>615.65997314453125</v>
      </c>
      <c r="V30053">
        <v>0.11490000039339066</v>
      </c>
      <c r="W30053">
        <v>28000</v>
      </c>
      <c r="X30053">
        <v>37</v>
      </c>
      <c r="Y30053">
        <v>30761</v>
      </c>
    </row>
    <row r="30054" spans="1:25" x14ac:dyDescent="0.3">
      <c r="A30054">
        <v>855688</v>
      </c>
      <c r="B30054" t="s">
        <v>446</v>
      </c>
      <c r="C30054" t="s">
        <v>25</v>
      </c>
      <c r="D30054" t="s">
        <v>84</v>
      </c>
      <c r="E30054" t="s">
        <v>22785</v>
      </c>
      <c r="F30054" t="s">
        <v>42</v>
      </c>
      <c r="G30054" t="s">
        <v>28</v>
      </c>
      <c r="H30054" s="1">
        <v>44419</v>
      </c>
      <c r="I30054" s="1">
        <v>44302</v>
      </c>
      <c r="J30054" s="1">
        <v>44332</v>
      </c>
      <c r="K30054" t="s">
        <v>16042</v>
      </c>
      <c r="L30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54" s="1">
        <v>44363</v>
      </c>
      <c r="N30054">
        <v>1068020</v>
      </c>
      <c r="O30054" t="s">
        <v>86</v>
      </c>
      <c r="P30054" t="s">
        <v>92</v>
      </c>
      <c r="Q30054" t="s">
        <v>77</v>
      </c>
      <c r="R30054" t="s">
        <v>33</v>
      </c>
      <c r="S30054">
        <v>85000</v>
      </c>
      <c r="T30054">
        <v>0.15440000593662262</v>
      </c>
      <c r="U30054">
        <v>796.17999267578125</v>
      </c>
      <c r="V30054">
        <v>0.12989999353885651</v>
      </c>
      <c r="W30054">
        <v>35000</v>
      </c>
      <c r="X30054">
        <v>15</v>
      </c>
      <c r="Y30054">
        <v>45039</v>
      </c>
    </row>
    <row r="30055" spans="1:25" x14ac:dyDescent="0.3">
      <c r="A30055">
        <v>855692</v>
      </c>
      <c r="B30055" t="s">
        <v>93</v>
      </c>
      <c r="C30055" t="s">
        <v>25</v>
      </c>
      <c r="D30055" t="s">
        <v>40</v>
      </c>
      <c r="E30055" t="s">
        <v>22786</v>
      </c>
      <c r="F30055" t="s">
        <v>27</v>
      </c>
      <c r="G30055" t="s">
        <v>52</v>
      </c>
      <c r="H30055" s="1">
        <v>44419</v>
      </c>
      <c r="I30055" s="1">
        <v>44451</v>
      </c>
      <c r="J30055" s="1">
        <v>44451</v>
      </c>
      <c r="K30055" t="s">
        <v>29</v>
      </c>
      <c r="L30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55" s="1">
        <v>44481</v>
      </c>
      <c r="N30055">
        <v>1068024</v>
      </c>
      <c r="O30055" t="s">
        <v>30</v>
      </c>
      <c r="P30055" t="s">
        <v>65</v>
      </c>
      <c r="Q30055" t="s">
        <v>32</v>
      </c>
      <c r="R30055" t="s">
        <v>33</v>
      </c>
      <c r="S30055">
        <v>100000</v>
      </c>
      <c r="T30055">
        <v>0.14409999549388885</v>
      </c>
      <c r="U30055">
        <v>462.97000122070313</v>
      </c>
      <c r="V30055">
        <v>9.9899999797344208E-2</v>
      </c>
      <c r="W30055">
        <v>14350</v>
      </c>
      <c r="X30055">
        <v>25</v>
      </c>
      <c r="Y30055">
        <v>15504</v>
      </c>
    </row>
    <row r="30056" spans="1:25" x14ac:dyDescent="0.3">
      <c r="A30056">
        <v>855694</v>
      </c>
      <c r="B30056" t="s">
        <v>231</v>
      </c>
      <c r="C30056" t="s">
        <v>25</v>
      </c>
      <c r="D30056" t="s">
        <v>46</v>
      </c>
      <c r="E30056" t="s">
        <v>13004</v>
      </c>
      <c r="F30056" t="s">
        <v>54</v>
      </c>
      <c r="G30056" t="s">
        <v>52</v>
      </c>
      <c r="H30056" s="1">
        <v>44419</v>
      </c>
      <c r="I30056" s="1">
        <v>44332</v>
      </c>
      <c r="J30056" s="1">
        <v>44453</v>
      </c>
      <c r="K30056" t="s">
        <v>29</v>
      </c>
      <c r="L30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56" s="1">
        <v>44483</v>
      </c>
      <c r="N30056">
        <v>1068026</v>
      </c>
      <c r="O30056" t="s">
        <v>30</v>
      </c>
      <c r="P30056" t="s">
        <v>82</v>
      </c>
      <c r="Q30056" t="s">
        <v>32</v>
      </c>
      <c r="R30056" t="s">
        <v>33</v>
      </c>
      <c r="S30056">
        <v>170000</v>
      </c>
      <c r="T30056">
        <v>0.13590000569820404</v>
      </c>
      <c r="U30056">
        <v>202.16999816894531</v>
      </c>
      <c r="V30056">
        <v>7.4900001287460327E-2</v>
      </c>
      <c r="W30056">
        <v>6500</v>
      </c>
      <c r="X30056">
        <v>29</v>
      </c>
      <c r="Y30056">
        <v>7278</v>
      </c>
    </row>
    <row r="30057" spans="1:25" x14ac:dyDescent="0.3">
      <c r="A30057">
        <v>855736</v>
      </c>
      <c r="B30057" t="s">
        <v>66</v>
      </c>
      <c r="C30057" t="s">
        <v>25</v>
      </c>
      <c r="D30057" t="s">
        <v>49</v>
      </c>
      <c r="E30057" t="s">
        <v>12910</v>
      </c>
      <c r="F30057" t="s">
        <v>59</v>
      </c>
      <c r="G30057" t="s">
        <v>52</v>
      </c>
      <c r="H30057" s="1">
        <v>44419</v>
      </c>
      <c r="I30057" s="1">
        <v>44453</v>
      </c>
      <c r="J30057" s="1">
        <v>44453</v>
      </c>
      <c r="K30057" t="s">
        <v>29</v>
      </c>
      <c r="L30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57" s="1">
        <v>44483</v>
      </c>
      <c r="N30057">
        <v>1068068</v>
      </c>
      <c r="O30057" t="s">
        <v>120</v>
      </c>
      <c r="P30057" t="s">
        <v>161</v>
      </c>
      <c r="Q30057" t="s">
        <v>77</v>
      </c>
      <c r="R30057" t="s">
        <v>33</v>
      </c>
      <c r="S30057">
        <v>80000</v>
      </c>
      <c r="T30057">
        <v>4.3200001120567322E-2</v>
      </c>
      <c r="U30057">
        <v>482.33999633789063</v>
      </c>
      <c r="V30057">
        <v>0.15620000660419464</v>
      </c>
      <c r="W30057">
        <v>20000</v>
      </c>
      <c r="X30057">
        <v>10</v>
      </c>
      <c r="Y30057">
        <v>27251</v>
      </c>
    </row>
    <row r="30058" spans="1:25" x14ac:dyDescent="0.3">
      <c r="A30058">
        <v>855737</v>
      </c>
      <c r="B30058" t="s">
        <v>24</v>
      </c>
      <c r="C30058" t="s">
        <v>25</v>
      </c>
      <c r="D30058" t="s">
        <v>40</v>
      </c>
      <c r="E30058" t="s">
        <v>7812</v>
      </c>
      <c r="F30058" t="s">
        <v>42</v>
      </c>
      <c r="G30058" t="s">
        <v>52</v>
      </c>
      <c r="H30058" s="1">
        <v>44419</v>
      </c>
      <c r="I30058" s="1">
        <v>44332</v>
      </c>
      <c r="J30058" s="1">
        <v>44421</v>
      </c>
      <c r="K30058" t="s">
        <v>29</v>
      </c>
      <c r="L30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58" s="1">
        <v>44452</v>
      </c>
      <c r="N30058">
        <v>1068069</v>
      </c>
      <c r="O30058" t="s">
        <v>30</v>
      </c>
      <c r="P30058" t="s">
        <v>48</v>
      </c>
      <c r="Q30058" t="s">
        <v>32</v>
      </c>
      <c r="R30058" t="s">
        <v>1301</v>
      </c>
      <c r="S30058">
        <v>66901</v>
      </c>
      <c r="T30058">
        <v>0.1932000070810318</v>
      </c>
      <c r="U30058">
        <v>323.79000854492188</v>
      </c>
      <c r="V30058">
        <v>0.13989999890327454</v>
      </c>
      <c r="W30058">
        <v>9475</v>
      </c>
      <c r="X30058">
        <v>14</v>
      </c>
      <c r="Y30058">
        <v>11333</v>
      </c>
    </row>
    <row r="30059" spans="1:25" x14ac:dyDescent="0.3">
      <c r="A30059">
        <v>855739</v>
      </c>
      <c r="B30059" t="s">
        <v>39</v>
      </c>
      <c r="C30059" t="s">
        <v>25</v>
      </c>
      <c r="D30059" t="s">
        <v>49</v>
      </c>
      <c r="E30059" t="s">
        <v>22787</v>
      </c>
      <c r="F30059" t="s">
        <v>27</v>
      </c>
      <c r="G30059" t="s">
        <v>52</v>
      </c>
      <c r="H30059" s="1">
        <v>44419</v>
      </c>
      <c r="I30059" s="1">
        <v>44212</v>
      </c>
      <c r="J30059" s="1">
        <v>44390</v>
      </c>
      <c r="K30059" t="s">
        <v>29</v>
      </c>
      <c r="L30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59" s="1">
        <v>44421</v>
      </c>
      <c r="N30059">
        <v>1068071</v>
      </c>
      <c r="O30059" t="s">
        <v>30</v>
      </c>
      <c r="P30059" t="s">
        <v>31</v>
      </c>
      <c r="Q30059" t="s">
        <v>77</v>
      </c>
      <c r="R30059" t="s">
        <v>33</v>
      </c>
      <c r="S30059">
        <v>47500</v>
      </c>
      <c r="T30059">
        <v>0.14120000600814819</v>
      </c>
      <c r="U30059">
        <v>549.69000244140625</v>
      </c>
      <c r="V30059">
        <v>0.11490000039339066</v>
      </c>
      <c r="W30059">
        <v>25000</v>
      </c>
      <c r="X30059">
        <v>28</v>
      </c>
      <c r="Y30059">
        <v>29535</v>
      </c>
    </row>
    <row r="30060" spans="1:25" x14ac:dyDescent="0.3">
      <c r="A30060">
        <v>855748</v>
      </c>
      <c r="B30060" t="s">
        <v>24</v>
      </c>
      <c r="C30060" t="s">
        <v>25</v>
      </c>
      <c r="D30060" t="s">
        <v>49</v>
      </c>
      <c r="F30060" t="s">
        <v>27</v>
      </c>
      <c r="G30060" t="s">
        <v>28</v>
      </c>
      <c r="H30060" s="1">
        <v>44419</v>
      </c>
      <c r="I30060" s="1">
        <v>44332</v>
      </c>
      <c r="J30060" s="1">
        <v>44453</v>
      </c>
      <c r="K30060" t="s">
        <v>29</v>
      </c>
      <c r="L30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60" s="1">
        <v>44483</v>
      </c>
      <c r="N30060">
        <v>1068081</v>
      </c>
      <c r="O30060" t="s">
        <v>36</v>
      </c>
      <c r="P30060" t="s">
        <v>31</v>
      </c>
      <c r="Q30060" t="s">
        <v>32</v>
      </c>
      <c r="R30060" t="s">
        <v>33</v>
      </c>
      <c r="S30060">
        <v>119000</v>
      </c>
      <c r="T30060">
        <v>0.10989999771118164</v>
      </c>
      <c r="U30060">
        <v>725.3699951171875</v>
      </c>
      <c r="V30060">
        <v>0.11490000039339066</v>
      </c>
      <c r="W30060">
        <v>22000</v>
      </c>
      <c r="X30060">
        <v>35</v>
      </c>
      <c r="Y30060">
        <v>26113</v>
      </c>
    </row>
    <row r="30061" spans="1:25" x14ac:dyDescent="0.3">
      <c r="A30061">
        <v>855768</v>
      </c>
      <c r="B30061" t="s">
        <v>24</v>
      </c>
      <c r="C30061" t="s">
        <v>25</v>
      </c>
      <c r="D30061" t="s">
        <v>40</v>
      </c>
      <c r="E30061" t="s">
        <v>22788</v>
      </c>
      <c r="F30061" t="s">
        <v>27</v>
      </c>
      <c r="G30061" t="s">
        <v>28</v>
      </c>
      <c r="H30061" s="1">
        <v>44419</v>
      </c>
      <c r="I30061" s="1">
        <v>44453</v>
      </c>
      <c r="J30061" s="1">
        <v>44453</v>
      </c>
      <c r="K30061" t="s">
        <v>29</v>
      </c>
      <c r="L30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61" s="1">
        <v>44483</v>
      </c>
      <c r="N30061">
        <v>1068103</v>
      </c>
      <c r="O30061" t="s">
        <v>129</v>
      </c>
      <c r="P30061" t="s">
        <v>114</v>
      </c>
      <c r="Q30061" t="s">
        <v>32</v>
      </c>
      <c r="R30061" t="s">
        <v>1301</v>
      </c>
      <c r="S30061">
        <v>80490</v>
      </c>
      <c r="T30061">
        <v>0.16670000553131104</v>
      </c>
      <c r="U30061">
        <v>195.27000427246094</v>
      </c>
      <c r="V30061">
        <v>0.10589999705553055</v>
      </c>
      <c r="W30061">
        <v>6000</v>
      </c>
      <c r="X30061">
        <v>24</v>
      </c>
      <c r="Y30061">
        <v>7030</v>
      </c>
    </row>
    <row r="30062" spans="1:25" x14ac:dyDescent="0.3">
      <c r="A30062">
        <v>855779</v>
      </c>
      <c r="B30062" t="s">
        <v>102</v>
      </c>
      <c r="C30062" t="s">
        <v>25</v>
      </c>
      <c r="D30062" t="s">
        <v>40</v>
      </c>
      <c r="E30062" t="s">
        <v>22789</v>
      </c>
      <c r="F30062" t="s">
        <v>100</v>
      </c>
      <c r="G30062" t="s">
        <v>52</v>
      </c>
      <c r="H30062" s="1">
        <v>44450</v>
      </c>
      <c r="I30062" s="1">
        <v>44512</v>
      </c>
      <c r="J30062" s="1">
        <v>44512</v>
      </c>
      <c r="K30062" t="s">
        <v>29</v>
      </c>
      <c r="L30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62" s="1">
        <v>44542</v>
      </c>
      <c r="N30062">
        <v>1068116</v>
      </c>
      <c r="O30062" t="s">
        <v>30</v>
      </c>
      <c r="P30062" t="s">
        <v>157</v>
      </c>
      <c r="Q30062" t="s">
        <v>77</v>
      </c>
      <c r="R30062" t="s">
        <v>33</v>
      </c>
      <c r="S30062">
        <v>108000</v>
      </c>
      <c r="T30062">
        <v>0.20319999754428864</v>
      </c>
      <c r="U30062">
        <v>761.6400146484375</v>
      </c>
      <c r="V30062">
        <v>0.17990000545978546</v>
      </c>
      <c r="W30062">
        <v>30000</v>
      </c>
      <c r="X30062">
        <v>38</v>
      </c>
      <c r="Y30062">
        <v>35844</v>
      </c>
    </row>
    <row r="30063" spans="1:25" x14ac:dyDescent="0.3">
      <c r="A30063">
        <v>855781</v>
      </c>
      <c r="B30063" t="s">
        <v>133</v>
      </c>
      <c r="C30063" t="s">
        <v>25</v>
      </c>
      <c r="D30063" t="s">
        <v>111</v>
      </c>
      <c r="E30063" t="s">
        <v>22790</v>
      </c>
      <c r="F30063" t="s">
        <v>54</v>
      </c>
      <c r="G30063" t="s">
        <v>28</v>
      </c>
      <c r="H30063" s="1">
        <v>44419</v>
      </c>
      <c r="I30063" s="1">
        <v>44453</v>
      </c>
      <c r="J30063" s="1">
        <v>44453</v>
      </c>
      <c r="K30063" t="s">
        <v>29</v>
      </c>
      <c r="L30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63" s="1">
        <v>44483</v>
      </c>
      <c r="N30063">
        <v>1068118</v>
      </c>
      <c r="O30063" t="s">
        <v>70</v>
      </c>
      <c r="P30063" t="s">
        <v>201</v>
      </c>
      <c r="Q30063" t="s">
        <v>32</v>
      </c>
      <c r="R30063" t="s">
        <v>38</v>
      </c>
      <c r="S30063">
        <v>42000</v>
      </c>
      <c r="T30063">
        <v>6.6299997270107269E-2</v>
      </c>
      <c r="U30063">
        <v>301.60000610351563</v>
      </c>
      <c r="V30063">
        <v>5.4200001060962677E-2</v>
      </c>
      <c r="W30063">
        <v>10000</v>
      </c>
      <c r="X30063">
        <v>18</v>
      </c>
      <c r="Y30063">
        <v>10858</v>
      </c>
    </row>
    <row r="30064" spans="1:25" x14ac:dyDescent="0.3">
      <c r="A30064">
        <v>855789</v>
      </c>
      <c r="B30064" t="s">
        <v>24</v>
      </c>
      <c r="C30064" t="s">
        <v>25</v>
      </c>
      <c r="D30064" t="s">
        <v>63</v>
      </c>
      <c r="E30064" t="s">
        <v>22791</v>
      </c>
      <c r="F30064" t="s">
        <v>42</v>
      </c>
      <c r="G30064" t="s">
        <v>28</v>
      </c>
      <c r="H30064" s="1">
        <v>44450</v>
      </c>
      <c r="I30064" s="1">
        <v>44332</v>
      </c>
      <c r="J30064" s="1">
        <v>44332</v>
      </c>
      <c r="K30064" t="s">
        <v>16042</v>
      </c>
      <c r="L30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64" s="1">
        <v>44363</v>
      </c>
      <c r="N30064">
        <v>1068127</v>
      </c>
      <c r="O30064" t="s">
        <v>86</v>
      </c>
      <c r="P30064" t="s">
        <v>44</v>
      </c>
      <c r="Q30064" t="s">
        <v>77</v>
      </c>
      <c r="R30064" t="s">
        <v>38</v>
      </c>
      <c r="S30064">
        <v>120000</v>
      </c>
      <c r="T30064">
        <v>9.3599997460842133E-2</v>
      </c>
      <c r="U30064">
        <v>276.05999755859375</v>
      </c>
      <c r="V30064">
        <v>0.13490000367164612</v>
      </c>
      <c r="W30064">
        <v>12000</v>
      </c>
      <c r="X30064">
        <v>29</v>
      </c>
      <c r="Y30064">
        <v>15445</v>
      </c>
    </row>
    <row r="30065" spans="1:25" x14ac:dyDescent="0.3">
      <c r="A30065">
        <v>855813</v>
      </c>
      <c r="B30065" t="s">
        <v>56</v>
      </c>
      <c r="C30065" t="s">
        <v>25</v>
      </c>
      <c r="D30065" t="s">
        <v>46</v>
      </c>
      <c r="E30065" t="s">
        <v>22792</v>
      </c>
      <c r="F30065" t="s">
        <v>27</v>
      </c>
      <c r="G30065" t="s">
        <v>52</v>
      </c>
      <c r="H30065" s="1">
        <v>44419</v>
      </c>
      <c r="I30065" s="1">
        <v>44391</v>
      </c>
      <c r="J30065" s="1">
        <v>44328</v>
      </c>
      <c r="K30065" t="s">
        <v>29</v>
      </c>
      <c r="L30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65" s="1">
        <v>44359</v>
      </c>
      <c r="N30065">
        <v>1068154</v>
      </c>
      <c r="O30065" t="s">
        <v>30</v>
      </c>
      <c r="P30065" t="s">
        <v>65</v>
      </c>
      <c r="Q30065" t="s">
        <v>32</v>
      </c>
      <c r="R30065" t="s">
        <v>33</v>
      </c>
      <c r="S30065">
        <v>67600</v>
      </c>
      <c r="T30065">
        <v>0.12980000674724579</v>
      </c>
      <c r="U30065">
        <v>1064.6700439453125</v>
      </c>
      <c r="V30065">
        <v>9.9899999797344208E-2</v>
      </c>
      <c r="W30065">
        <v>33000</v>
      </c>
      <c r="X30065">
        <v>47</v>
      </c>
      <c r="Y30065">
        <v>34142</v>
      </c>
    </row>
    <row r="30066" spans="1:25" x14ac:dyDescent="0.3">
      <c r="A30066">
        <v>855815</v>
      </c>
      <c r="B30066" t="s">
        <v>24</v>
      </c>
      <c r="C30066" t="s">
        <v>25</v>
      </c>
      <c r="D30066" t="s">
        <v>98</v>
      </c>
      <c r="E30066" t="s">
        <v>22793</v>
      </c>
      <c r="F30066" t="s">
        <v>54</v>
      </c>
      <c r="G30066" t="s">
        <v>52</v>
      </c>
      <c r="H30066" s="1">
        <v>44419</v>
      </c>
      <c r="I30066" s="1">
        <v>44332</v>
      </c>
      <c r="J30066" s="1">
        <v>44453</v>
      </c>
      <c r="K30066" t="s">
        <v>29</v>
      </c>
      <c r="L30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66" s="1">
        <v>44483</v>
      </c>
      <c r="N30066">
        <v>1068156</v>
      </c>
      <c r="O30066" t="s">
        <v>30</v>
      </c>
      <c r="P30066" t="s">
        <v>201</v>
      </c>
      <c r="Q30066" t="s">
        <v>32</v>
      </c>
      <c r="R30066" t="s">
        <v>38</v>
      </c>
      <c r="S30066">
        <v>83199.9609375</v>
      </c>
      <c r="T30066">
        <v>6.4599998295307159E-2</v>
      </c>
      <c r="U30066">
        <v>434.30999755859375</v>
      </c>
      <c r="V30066">
        <v>5.4200001060962677E-2</v>
      </c>
      <c r="W30066">
        <v>14400</v>
      </c>
      <c r="X30066">
        <v>40</v>
      </c>
      <c r="Y30066">
        <v>15635</v>
      </c>
    </row>
    <row r="30067" spans="1:25" x14ac:dyDescent="0.3">
      <c r="A30067">
        <v>855832</v>
      </c>
      <c r="B30067" t="s">
        <v>235</v>
      </c>
      <c r="C30067" t="s">
        <v>25</v>
      </c>
      <c r="D30067" t="s">
        <v>98</v>
      </c>
      <c r="E30067" t="s">
        <v>22794</v>
      </c>
      <c r="F30067" t="s">
        <v>54</v>
      </c>
      <c r="G30067" t="s">
        <v>52</v>
      </c>
      <c r="H30067" s="1">
        <v>44419</v>
      </c>
      <c r="I30067" s="1">
        <v>44453</v>
      </c>
      <c r="J30067" s="1">
        <v>44391</v>
      </c>
      <c r="K30067" t="s">
        <v>29</v>
      </c>
      <c r="L30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67" s="1">
        <v>44422</v>
      </c>
      <c r="N30067">
        <v>1068174</v>
      </c>
      <c r="O30067" t="s">
        <v>86</v>
      </c>
      <c r="P30067" t="s">
        <v>87</v>
      </c>
      <c r="Q30067" t="s">
        <v>32</v>
      </c>
      <c r="R30067" t="s">
        <v>38</v>
      </c>
      <c r="S30067">
        <v>34000</v>
      </c>
      <c r="T30067">
        <v>0.13519999384880066</v>
      </c>
      <c r="U30067">
        <v>308.73001098632813</v>
      </c>
      <c r="V30067">
        <v>6.9899998605251312E-2</v>
      </c>
      <c r="W30067">
        <v>10000</v>
      </c>
      <c r="X30067">
        <v>10</v>
      </c>
      <c r="Y30067">
        <v>11109</v>
      </c>
    </row>
    <row r="30068" spans="1:25" x14ac:dyDescent="0.3">
      <c r="A30068">
        <v>855837</v>
      </c>
      <c r="B30068" t="s">
        <v>34</v>
      </c>
      <c r="C30068" t="s">
        <v>25</v>
      </c>
      <c r="D30068" t="s">
        <v>40</v>
      </c>
      <c r="E30068" t="s">
        <v>22795</v>
      </c>
      <c r="F30068" t="s">
        <v>54</v>
      </c>
      <c r="G30068" t="s">
        <v>43</v>
      </c>
      <c r="H30068" s="1">
        <v>44419</v>
      </c>
      <c r="I30068" s="1">
        <v>44241</v>
      </c>
      <c r="J30068" s="1">
        <v>44241</v>
      </c>
      <c r="K30068" t="s">
        <v>29</v>
      </c>
      <c r="L30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68" s="1">
        <v>44269</v>
      </c>
      <c r="N30068">
        <v>1068180</v>
      </c>
      <c r="O30068" t="s">
        <v>70</v>
      </c>
      <c r="P30068" t="s">
        <v>87</v>
      </c>
      <c r="Q30068" t="s">
        <v>32</v>
      </c>
      <c r="R30068" t="s">
        <v>38</v>
      </c>
      <c r="S30068">
        <v>36000</v>
      </c>
      <c r="T30068">
        <v>5.2700001746416092E-2</v>
      </c>
      <c r="U30068">
        <v>246.99000549316406</v>
      </c>
      <c r="V30068">
        <v>6.9899998605251312E-2</v>
      </c>
      <c r="W30068">
        <v>8000</v>
      </c>
      <c r="X30068">
        <v>16</v>
      </c>
      <c r="Y30068">
        <v>8852</v>
      </c>
    </row>
    <row r="30069" spans="1:25" x14ac:dyDescent="0.3">
      <c r="A30069">
        <v>855838</v>
      </c>
      <c r="B30069" t="s">
        <v>102</v>
      </c>
      <c r="C30069" t="s">
        <v>25</v>
      </c>
      <c r="D30069" t="s">
        <v>122</v>
      </c>
      <c r="E30069" t="s">
        <v>3308</v>
      </c>
      <c r="F30069" t="s">
        <v>59</v>
      </c>
      <c r="G30069" t="s">
        <v>52</v>
      </c>
      <c r="H30069" s="1">
        <v>44419</v>
      </c>
      <c r="I30069" s="1">
        <v>44241</v>
      </c>
      <c r="J30069" s="1">
        <v>44269</v>
      </c>
      <c r="K30069" t="s">
        <v>29</v>
      </c>
      <c r="L30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69" s="1">
        <v>44300</v>
      </c>
      <c r="N30069">
        <v>1068181</v>
      </c>
      <c r="O30069" t="s">
        <v>167</v>
      </c>
      <c r="P30069" t="s">
        <v>80</v>
      </c>
      <c r="Q30069" t="s">
        <v>77</v>
      </c>
      <c r="R30069" t="s">
        <v>1301</v>
      </c>
      <c r="S30069">
        <v>55000</v>
      </c>
      <c r="T30069">
        <v>0.11240000277757645</v>
      </c>
      <c r="U30069">
        <v>307.239990234375</v>
      </c>
      <c r="V30069">
        <v>0.16490000486373901</v>
      </c>
      <c r="W30069">
        <v>12500</v>
      </c>
      <c r="X30069">
        <v>21</v>
      </c>
      <c r="Y30069">
        <v>16551</v>
      </c>
    </row>
    <row r="30070" spans="1:25" x14ac:dyDescent="0.3">
      <c r="A30070">
        <v>855842</v>
      </c>
      <c r="B30070" t="s">
        <v>104</v>
      </c>
      <c r="C30070" t="s">
        <v>25</v>
      </c>
      <c r="D30070" t="s">
        <v>40</v>
      </c>
      <c r="E30070" t="s">
        <v>22796</v>
      </c>
      <c r="F30070" t="s">
        <v>54</v>
      </c>
      <c r="G30070" t="s">
        <v>52</v>
      </c>
      <c r="H30070" s="1">
        <v>44419</v>
      </c>
      <c r="I30070" s="1">
        <v>44389</v>
      </c>
      <c r="J30070" s="1">
        <v>44389</v>
      </c>
      <c r="K30070" t="s">
        <v>29</v>
      </c>
      <c r="L30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70" s="1">
        <v>44420</v>
      </c>
      <c r="N30070">
        <v>1068186</v>
      </c>
      <c r="O30070" t="s">
        <v>70</v>
      </c>
      <c r="P30070" t="s">
        <v>82</v>
      </c>
      <c r="Q30070" t="s">
        <v>32</v>
      </c>
      <c r="R30070" t="s">
        <v>33</v>
      </c>
      <c r="S30070">
        <v>200000</v>
      </c>
      <c r="T30070">
        <v>0.14440000057220459</v>
      </c>
      <c r="U30070">
        <v>870.8499755859375</v>
      </c>
      <c r="V30070">
        <v>7.4900001287460327E-2</v>
      </c>
      <c r="W30070">
        <v>28000</v>
      </c>
      <c r="X30070">
        <v>51</v>
      </c>
      <c r="Y30070">
        <v>29455</v>
      </c>
    </row>
    <row r="30071" spans="1:25" x14ac:dyDescent="0.3">
      <c r="A30071">
        <v>855995</v>
      </c>
      <c r="B30071" t="s">
        <v>93</v>
      </c>
      <c r="C30071" t="s">
        <v>25</v>
      </c>
      <c r="D30071" t="s">
        <v>98</v>
      </c>
      <c r="E30071" t="s">
        <v>22797</v>
      </c>
      <c r="F30071" t="s">
        <v>100</v>
      </c>
      <c r="G30071" t="s">
        <v>28</v>
      </c>
      <c r="H30071" s="1">
        <v>44450</v>
      </c>
      <c r="I30071" s="1">
        <v>44482</v>
      </c>
      <c r="J30071" s="1">
        <v>44360</v>
      </c>
      <c r="K30071" t="s">
        <v>60</v>
      </c>
      <c r="L300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071" s="1">
        <v>44390</v>
      </c>
      <c r="N30071">
        <v>1068300</v>
      </c>
      <c r="O30071" t="s">
        <v>30</v>
      </c>
      <c r="P30071" t="s">
        <v>157</v>
      </c>
      <c r="Q30071" t="s">
        <v>77</v>
      </c>
      <c r="R30071" t="s">
        <v>33</v>
      </c>
      <c r="S30071">
        <v>92000</v>
      </c>
      <c r="T30071">
        <v>0.13429999351501465</v>
      </c>
      <c r="U30071">
        <v>792.1099853515625</v>
      </c>
      <c r="V30071">
        <v>0.17990000545978546</v>
      </c>
      <c r="W30071">
        <v>31200</v>
      </c>
      <c r="X30071">
        <v>31</v>
      </c>
      <c r="Y30071">
        <v>8615</v>
      </c>
    </row>
    <row r="30072" spans="1:25" x14ac:dyDescent="0.3">
      <c r="A30072">
        <v>856049</v>
      </c>
      <c r="B30072" t="s">
        <v>104</v>
      </c>
      <c r="C30072" t="s">
        <v>25</v>
      </c>
      <c r="D30072" t="s">
        <v>26</v>
      </c>
      <c r="E30072" t="s">
        <v>22798</v>
      </c>
      <c r="F30072" t="s">
        <v>27</v>
      </c>
      <c r="G30072" t="s">
        <v>52</v>
      </c>
      <c r="H30072" s="1">
        <v>44450</v>
      </c>
      <c r="I30072" s="1">
        <v>44332</v>
      </c>
      <c r="J30072" s="1">
        <v>44332</v>
      </c>
      <c r="K30072" t="s">
        <v>16042</v>
      </c>
      <c r="L30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72" s="1">
        <v>44363</v>
      </c>
      <c r="N30072">
        <v>1068354</v>
      </c>
      <c r="O30072" t="s">
        <v>91</v>
      </c>
      <c r="P30072" t="s">
        <v>114</v>
      </c>
      <c r="Q30072" t="s">
        <v>77</v>
      </c>
      <c r="R30072" t="s">
        <v>33</v>
      </c>
      <c r="S30072">
        <v>68496</v>
      </c>
      <c r="T30072">
        <v>0</v>
      </c>
      <c r="U30072">
        <v>502.92999267578125</v>
      </c>
      <c r="V30072">
        <v>0.10589999705553055</v>
      </c>
      <c r="W30072">
        <v>30000</v>
      </c>
      <c r="X30072">
        <v>18</v>
      </c>
      <c r="Y30072">
        <v>28115</v>
      </c>
    </row>
    <row r="30073" spans="1:25" x14ac:dyDescent="0.3">
      <c r="A30073">
        <v>856057</v>
      </c>
      <c r="B30073" t="s">
        <v>39</v>
      </c>
      <c r="C30073" t="s">
        <v>25</v>
      </c>
      <c r="D30073" t="s">
        <v>26</v>
      </c>
      <c r="E30073" t="s">
        <v>22799</v>
      </c>
      <c r="F30073" t="s">
        <v>54</v>
      </c>
      <c r="G30073" t="s">
        <v>52</v>
      </c>
      <c r="H30073" s="1">
        <v>44419</v>
      </c>
      <c r="I30073" s="1">
        <v>44300</v>
      </c>
      <c r="J30073" s="1">
        <v>44300</v>
      </c>
      <c r="K30073" t="s">
        <v>29</v>
      </c>
      <c r="L30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73" s="1">
        <v>44330</v>
      </c>
      <c r="N30073">
        <v>1068362</v>
      </c>
      <c r="O30073" t="s">
        <v>68</v>
      </c>
      <c r="P30073" t="s">
        <v>82</v>
      </c>
      <c r="Q30073" t="s">
        <v>32</v>
      </c>
      <c r="R30073" t="s">
        <v>1301</v>
      </c>
      <c r="S30073">
        <v>51000</v>
      </c>
      <c r="T30073">
        <v>3.9500001817941666E-2</v>
      </c>
      <c r="U30073">
        <v>217.72000122070313</v>
      </c>
      <c r="V30073">
        <v>7.4900001287460327E-2</v>
      </c>
      <c r="W30073">
        <v>7000</v>
      </c>
      <c r="X30073">
        <v>25</v>
      </c>
      <c r="Y30073">
        <v>7817</v>
      </c>
    </row>
    <row r="30074" spans="1:25" x14ac:dyDescent="0.3">
      <c r="A30074">
        <v>856059</v>
      </c>
      <c r="B30074" t="s">
        <v>110</v>
      </c>
      <c r="C30074" t="s">
        <v>25</v>
      </c>
      <c r="D30074" t="s">
        <v>122</v>
      </c>
      <c r="E30074" t="s">
        <v>22800</v>
      </c>
      <c r="F30074" t="s">
        <v>42</v>
      </c>
      <c r="G30074" t="s">
        <v>52</v>
      </c>
      <c r="H30074" s="1">
        <v>44419</v>
      </c>
      <c r="I30074" s="1">
        <v>44544</v>
      </c>
      <c r="J30074" s="1">
        <v>44391</v>
      </c>
      <c r="K30074" t="s">
        <v>60</v>
      </c>
      <c r="L300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074" s="1">
        <v>44422</v>
      </c>
      <c r="N30074">
        <v>1068365</v>
      </c>
      <c r="O30074" t="s">
        <v>30</v>
      </c>
      <c r="P30074" t="s">
        <v>44</v>
      </c>
      <c r="Q30074" t="s">
        <v>77</v>
      </c>
      <c r="R30074" t="s">
        <v>1301</v>
      </c>
      <c r="S30074">
        <v>108900</v>
      </c>
      <c r="T30074">
        <v>6.4900003373622894E-2</v>
      </c>
      <c r="U30074">
        <v>575.1199951171875</v>
      </c>
      <c r="V30074">
        <v>0.13490000367164612</v>
      </c>
      <c r="W30074">
        <v>25000</v>
      </c>
      <c r="X30074">
        <v>37</v>
      </c>
      <c r="Y30074">
        <v>21942</v>
      </c>
    </row>
    <row r="30075" spans="1:25" x14ac:dyDescent="0.3">
      <c r="A30075">
        <v>856070</v>
      </c>
      <c r="B30075" t="s">
        <v>34</v>
      </c>
      <c r="C30075" t="s">
        <v>25</v>
      </c>
      <c r="D30075" t="s">
        <v>111</v>
      </c>
      <c r="E30075" t="s">
        <v>22801</v>
      </c>
      <c r="F30075" t="s">
        <v>59</v>
      </c>
      <c r="G30075" t="s">
        <v>28</v>
      </c>
      <c r="H30075" s="1">
        <v>44419</v>
      </c>
      <c r="I30075" s="1">
        <v>44390</v>
      </c>
      <c r="J30075" s="1">
        <v>44268</v>
      </c>
      <c r="K30075" t="s">
        <v>60</v>
      </c>
      <c r="L300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075" s="1">
        <v>44299</v>
      </c>
      <c r="N30075">
        <v>1068377</v>
      </c>
      <c r="O30075" t="s">
        <v>91</v>
      </c>
      <c r="P30075" t="s">
        <v>108</v>
      </c>
      <c r="Q30075" t="s">
        <v>77</v>
      </c>
      <c r="R30075" t="s">
        <v>33</v>
      </c>
      <c r="S30075">
        <v>37000</v>
      </c>
      <c r="T30075">
        <v>6.289999932050705E-2</v>
      </c>
      <c r="U30075">
        <v>520.66998291015625</v>
      </c>
      <c r="V30075">
        <v>0.16889999806880951</v>
      </c>
      <c r="W30075">
        <v>21000</v>
      </c>
      <c r="X30075">
        <v>30</v>
      </c>
      <c r="Y30075">
        <v>9401</v>
      </c>
    </row>
    <row r="30076" spans="1:25" x14ac:dyDescent="0.3">
      <c r="A30076">
        <v>856073</v>
      </c>
      <c r="B30076" t="s">
        <v>93</v>
      </c>
      <c r="C30076" t="s">
        <v>25</v>
      </c>
      <c r="D30076" t="s">
        <v>46</v>
      </c>
      <c r="E30076" t="s">
        <v>22802</v>
      </c>
      <c r="F30076" t="s">
        <v>54</v>
      </c>
      <c r="G30076" t="s">
        <v>52</v>
      </c>
      <c r="H30076" s="1">
        <v>44419</v>
      </c>
      <c r="I30076" s="1">
        <v>44512</v>
      </c>
      <c r="J30076" s="1">
        <v>44328</v>
      </c>
      <c r="K30076" t="s">
        <v>60</v>
      </c>
      <c r="L300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076" s="1">
        <v>44359</v>
      </c>
      <c r="N30076">
        <v>1068380</v>
      </c>
      <c r="O30076" t="s">
        <v>30</v>
      </c>
      <c r="P30076" t="s">
        <v>201</v>
      </c>
      <c r="Q30076" t="s">
        <v>32</v>
      </c>
      <c r="R30076" t="s">
        <v>38</v>
      </c>
      <c r="S30076">
        <v>50000</v>
      </c>
      <c r="T30076">
        <v>0.10080000013113022</v>
      </c>
      <c r="U30076">
        <v>301.60000610351563</v>
      </c>
      <c r="V30076">
        <v>5.4200001060962677E-2</v>
      </c>
      <c r="W30076">
        <v>10000</v>
      </c>
      <c r="X30076">
        <v>28</v>
      </c>
      <c r="Y30076">
        <v>2864</v>
      </c>
    </row>
    <row r="30077" spans="1:25" x14ac:dyDescent="0.3">
      <c r="A30077">
        <v>856088</v>
      </c>
      <c r="B30077" t="s">
        <v>102</v>
      </c>
      <c r="C30077" t="s">
        <v>25</v>
      </c>
      <c r="D30077" t="s">
        <v>49</v>
      </c>
      <c r="E30077" t="s">
        <v>22803</v>
      </c>
      <c r="F30077" t="s">
        <v>42</v>
      </c>
      <c r="G30077" t="s">
        <v>52</v>
      </c>
      <c r="H30077" s="1">
        <v>44419</v>
      </c>
      <c r="I30077" s="1">
        <v>44453</v>
      </c>
      <c r="J30077" s="1">
        <v>44453</v>
      </c>
      <c r="K30077" t="s">
        <v>29</v>
      </c>
      <c r="L30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77" s="1">
        <v>44483</v>
      </c>
      <c r="N30077">
        <v>1068395</v>
      </c>
      <c r="O30077" t="s">
        <v>30</v>
      </c>
      <c r="P30077" t="s">
        <v>44</v>
      </c>
      <c r="Q30077" t="s">
        <v>32</v>
      </c>
      <c r="R30077" t="s">
        <v>33</v>
      </c>
      <c r="S30077">
        <v>53500</v>
      </c>
      <c r="T30077">
        <v>0.17589999735355377</v>
      </c>
      <c r="U30077">
        <v>169.66000366210938</v>
      </c>
      <c r="V30077">
        <v>0.13490000367164612</v>
      </c>
      <c r="W30077">
        <v>5000</v>
      </c>
      <c r="X30077">
        <v>25</v>
      </c>
      <c r="Y30077">
        <v>6107</v>
      </c>
    </row>
    <row r="30078" spans="1:25" x14ac:dyDescent="0.3">
      <c r="A30078">
        <v>856108</v>
      </c>
      <c r="B30078" t="s">
        <v>104</v>
      </c>
      <c r="C30078" t="s">
        <v>25</v>
      </c>
      <c r="D30078" t="s">
        <v>49</v>
      </c>
      <c r="E30078" t="s">
        <v>1310</v>
      </c>
      <c r="F30078" t="s">
        <v>42</v>
      </c>
      <c r="G30078" t="s">
        <v>28</v>
      </c>
      <c r="H30078" s="1">
        <v>44419</v>
      </c>
      <c r="I30078" s="1">
        <v>44545</v>
      </c>
      <c r="J30078" s="1">
        <v>44453</v>
      </c>
      <c r="K30078" t="s">
        <v>29</v>
      </c>
      <c r="L30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78" s="1">
        <v>44483</v>
      </c>
      <c r="N30078">
        <v>1068416</v>
      </c>
      <c r="O30078" t="s">
        <v>30</v>
      </c>
      <c r="P30078" t="s">
        <v>75</v>
      </c>
      <c r="Q30078" t="s">
        <v>32</v>
      </c>
      <c r="R30078" t="s">
        <v>1301</v>
      </c>
      <c r="S30078">
        <v>63000</v>
      </c>
      <c r="T30078">
        <v>0.22949999570846558</v>
      </c>
      <c r="U30078">
        <v>397.47000122070313</v>
      </c>
      <c r="V30078">
        <v>0.14790000021457672</v>
      </c>
      <c r="W30078">
        <v>11500</v>
      </c>
      <c r="X30078">
        <v>29</v>
      </c>
      <c r="Y30078">
        <v>14309</v>
      </c>
    </row>
    <row r="30079" spans="1:25" x14ac:dyDescent="0.3">
      <c r="A30079">
        <v>856118</v>
      </c>
      <c r="B30079" t="s">
        <v>104</v>
      </c>
      <c r="C30079" t="s">
        <v>25</v>
      </c>
      <c r="D30079" t="s">
        <v>46</v>
      </c>
      <c r="E30079" t="s">
        <v>22804</v>
      </c>
      <c r="F30079" t="s">
        <v>42</v>
      </c>
      <c r="G30079" t="s">
        <v>52</v>
      </c>
      <c r="H30079" s="1">
        <v>44419</v>
      </c>
      <c r="I30079" s="1">
        <v>44454</v>
      </c>
      <c r="J30079" s="1">
        <v>44454</v>
      </c>
      <c r="K30079" t="s">
        <v>29</v>
      </c>
      <c r="L30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79" s="1">
        <v>44484</v>
      </c>
      <c r="N30079">
        <v>1068426</v>
      </c>
      <c r="O30079" t="s">
        <v>86</v>
      </c>
      <c r="P30079" t="s">
        <v>44</v>
      </c>
      <c r="Q30079" t="s">
        <v>77</v>
      </c>
      <c r="R30079" t="s">
        <v>33</v>
      </c>
      <c r="S30079">
        <v>187000</v>
      </c>
      <c r="T30079">
        <v>0.1062999963760376</v>
      </c>
      <c r="U30079">
        <v>805.16998291015625</v>
      </c>
      <c r="V30079">
        <v>0.13490000367164612</v>
      </c>
      <c r="W30079">
        <v>35000</v>
      </c>
      <c r="X30079">
        <v>31</v>
      </c>
      <c r="Y30079">
        <v>47690</v>
      </c>
    </row>
    <row r="30080" spans="1:25" x14ac:dyDescent="0.3">
      <c r="A30080">
        <v>856139</v>
      </c>
      <c r="B30080" t="s">
        <v>110</v>
      </c>
      <c r="C30080" t="s">
        <v>25</v>
      </c>
      <c r="D30080" t="s">
        <v>63</v>
      </c>
      <c r="E30080" t="s">
        <v>22805</v>
      </c>
      <c r="F30080" t="s">
        <v>27</v>
      </c>
      <c r="G30080" t="s">
        <v>52</v>
      </c>
      <c r="H30080" s="1">
        <v>44450</v>
      </c>
      <c r="I30080" s="1">
        <v>44332</v>
      </c>
      <c r="J30080" s="1">
        <v>44332</v>
      </c>
      <c r="K30080" t="s">
        <v>16042</v>
      </c>
      <c r="L30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80" s="1">
        <v>44363</v>
      </c>
      <c r="N30080">
        <v>1068453</v>
      </c>
      <c r="O30080" t="s">
        <v>30</v>
      </c>
      <c r="P30080" t="s">
        <v>31</v>
      </c>
      <c r="Q30080" t="s">
        <v>77</v>
      </c>
      <c r="R30080" t="s">
        <v>33</v>
      </c>
      <c r="S30080">
        <v>68004</v>
      </c>
      <c r="T30080">
        <v>0.19939999282360077</v>
      </c>
      <c r="U30080">
        <v>518.90997314453125</v>
      </c>
      <c r="V30080">
        <v>0.11490000039339066</v>
      </c>
      <c r="W30080">
        <v>23600</v>
      </c>
      <c r="X30080">
        <v>33</v>
      </c>
      <c r="Y30080">
        <v>29020</v>
      </c>
    </row>
    <row r="30081" spans="1:25" x14ac:dyDescent="0.3">
      <c r="A30081">
        <v>856159</v>
      </c>
      <c r="B30081" t="s">
        <v>235</v>
      </c>
      <c r="C30081" t="s">
        <v>25</v>
      </c>
      <c r="D30081" t="s">
        <v>57</v>
      </c>
      <c r="E30081" t="s">
        <v>22806</v>
      </c>
      <c r="F30081" t="s">
        <v>27</v>
      </c>
      <c r="G30081" t="s">
        <v>52</v>
      </c>
      <c r="H30081" s="1">
        <v>44419</v>
      </c>
      <c r="I30081" s="1">
        <v>44514</v>
      </c>
      <c r="J30081" s="1">
        <v>44268</v>
      </c>
      <c r="K30081" t="s">
        <v>29</v>
      </c>
      <c r="L30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81" s="1">
        <v>44299</v>
      </c>
      <c r="N30081">
        <v>1068473</v>
      </c>
      <c r="O30081" t="s">
        <v>30</v>
      </c>
      <c r="P30081" t="s">
        <v>65</v>
      </c>
      <c r="Q30081" t="s">
        <v>32</v>
      </c>
      <c r="R30081" t="s">
        <v>38</v>
      </c>
      <c r="S30081">
        <v>28800</v>
      </c>
      <c r="T30081">
        <v>7.3799997568130493E-2</v>
      </c>
      <c r="U30081">
        <v>112.91999816894531</v>
      </c>
      <c r="V30081">
        <v>9.9899999797344208E-2</v>
      </c>
      <c r="W30081">
        <v>3500</v>
      </c>
      <c r="X30081">
        <v>11</v>
      </c>
      <c r="Y30081">
        <v>3899</v>
      </c>
    </row>
    <row r="30082" spans="1:25" x14ac:dyDescent="0.3">
      <c r="A30082">
        <v>856163</v>
      </c>
      <c r="B30082" t="s">
        <v>231</v>
      </c>
      <c r="C30082" t="s">
        <v>25</v>
      </c>
      <c r="D30082" t="s">
        <v>40</v>
      </c>
      <c r="E30082" t="s">
        <v>22807</v>
      </c>
      <c r="F30082" t="s">
        <v>27</v>
      </c>
      <c r="G30082" t="s">
        <v>43</v>
      </c>
      <c r="H30082" s="1">
        <v>44450</v>
      </c>
      <c r="I30082" s="1">
        <v>44211</v>
      </c>
      <c r="J30082" s="1">
        <v>44211</v>
      </c>
      <c r="K30082" t="s">
        <v>29</v>
      </c>
      <c r="L30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82" s="1">
        <v>44242</v>
      </c>
      <c r="N30082">
        <v>1068478</v>
      </c>
      <c r="O30082" t="s">
        <v>30</v>
      </c>
      <c r="P30082" t="s">
        <v>114</v>
      </c>
      <c r="Q30082" t="s">
        <v>77</v>
      </c>
      <c r="R30082" t="s">
        <v>33</v>
      </c>
      <c r="S30082">
        <v>48000</v>
      </c>
      <c r="T30082">
        <v>0.2143000066280365</v>
      </c>
      <c r="U30082">
        <v>407.6199951171875</v>
      </c>
      <c r="V30082">
        <v>0.10589999705553055</v>
      </c>
      <c r="W30082">
        <v>25000</v>
      </c>
      <c r="X30082">
        <v>49</v>
      </c>
      <c r="Y30082">
        <v>23768</v>
      </c>
    </row>
    <row r="30083" spans="1:25" x14ac:dyDescent="0.3">
      <c r="A30083">
        <v>856178</v>
      </c>
      <c r="B30083" t="s">
        <v>39</v>
      </c>
      <c r="C30083" t="s">
        <v>25</v>
      </c>
      <c r="D30083" t="s">
        <v>46</v>
      </c>
      <c r="E30083" t="s">
        <v>7110</v>
      </c>
      <c r="F30083" t="s">
        <v>27</v>
      </c>
      <c r="G30083" t="s">
        <v>52</v>
      </c>
      <c r="H30083" s="1">
        <v>44450</v>
      </c>
      <c r="I30083" s="1">
        <v>44269</v>
      </c>
      <c r="J30083" s="1">
        <v>44269</v>
      </c>
      <c r="K30083" t="s">
        <v>29</v>
      </c>
      <c r="L30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83" s="1">
        <v>44300</v>
      </c>
      <c r="N30083">
        <v>1068494</v>
      </c>
      <c r="O30083" t="s">
        <v>280</v>
      </c>
      <c r="P30083" t="s">
        <v>51</v>
      </c>
      <c r="Q30083" t="s">
        <v>77</v>
      </c>
      <c r="R30083" t="s">
        <v>1301</v>
      </c>
      <c r="S30083">
        <v>150000</v>
      </c>
      <c r="T30083">
        <v>0.17380000650882721</v>
      </c>
      <c r="U30083">
        <v>543.44000244140625</v>
      </c>
      <c r="V30083">
        <v>0.10989999771118164</v>
      </c>
      <c r="W30083">
        <v>25000</v>
      </c>
      <c r="X30083">
        <v>36</v>
      </c>
      <c r="Y30083">
        <v>30502</v>
      </c>
    </row>
    <row r="30084" spans="1:25" x14ac:dyDescent="0.3">
      <c r="A30084">
        <v>856181</v>
      </c>
      <c r="B30084" t="s">
        <v>62</v>
      </c>
      <c r="C30084" t="s">
        <v>25</v>
      </c>
      <c r="D30084" t="s">
        <v>40</v>
      </c>
      <c r="E30084" t="s">
        <v>22808</v>
      </c>
      <c r="F30084" t="s">
        <v>27</v>
      </c>
      <c r="G30084" t="s">
        <v>52</v>
      </c>
      <c r="H30084" s="1">
        <v>44511</v>
      </c>
      <c r="I30084" s="1">
        <v>44243</v>
      </c>
      <c r="J30084" s="1">
        <v>44271</v>
      </c>
      <c r="K30084" t="s">
        <v>29</v>
      </c>
      <c r="L30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84" s="1">
        <v>44302</v>
      </c>
      <c r="N30084">
        <v>1068497</v>
      </c>
      <c r="O30084" t="s">
        <v>36</v>
      </c>
      <c r="P30084" t="s">
        <v>65</v>
      </c>
      <c r="Q30084" t="s">
        <v>77</v>
      </c>
      <c r="R30084" t="s">
        <v>38</v>
      </c>
      <c r="S30084">
        <v>80000</v>
      </c>
      <c r="T30084">
        <v>0.15209999680519104</v>
      </c>
      <c r="U30084">
        <v>402.8599853515625</v>
      </c>
      <c r="V30084">
        <v>9.9100001156330109E-2</v>
      </c>
      <c r="W30084">
        <v>19000</v>
      </c>
      <c r="X30084">
        <v>19</v>
      </c>
      <c r="Y30084">
        <v>23992</v>
      </c>
    </row>
    <row r="30085" spans="1:25" x14ac:dyDescent="0.3">
      <c r="A30085">
        <v>856183</v>
      </c>
      <c r="B30085" t="s">
        <v>243</v>
      </c>
      <c r="C30085" t="s">
        <v>25</v>
      </c>
      <c r="D30085" t="s">
        <v>46</v>
      </c>
      <c r="E30085" t="s">
        <v>4265</v>
      </c>
      <c r="F30085" t="s">
        <v>54</v>
      </c>
      <c r="G30085" t="s">
        <v>52</v>
      </c>
      <c r="H30085" s="1">
        <v>44419</v>
      </c>
      <c r="I30085" s="1">
        <v>44483</v>
      </c>
      <c r="J30085" s="1">
        <v>44453</v>
      </c>
      <c r="K30085" t="s">
        <v>29</v>
      </c>
      <c r="L30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85" s="1">
        <v>44483</v>
      </c>
      <c r="N30085">
        <v>1068499</v>
      </c>
      <c r="O30085" t="s">
        <v>36</v>
      </c>
      <c r="P30085" t="s">
        <v>116</v>
      </c>
      <c r="Q30085" t="s">
        <v>32</v>
      </c>
      <c r="R30085" t="s">
        <v>33</v>
      </c>
      <c r="S30085">
        <v>57400</v>
      </c>
      <c r="T30085">
        <v>7.5099997222423553E-2</v>
      </c>
      <c r="U30085">
        <v>231.17999267578125</v>
      </c>
      <c r="V30085">
        <v>5.9900000691413879E-2</v>
      </c>
      <c r="W30085">
        <v>7600</v>
      </c>
      <c r="X30085">
        <v>35</v>
      </c>
      <c r="Y30085">
        <v>8322</v>
      </c>
    </row>
    <row r="30086" spans="1:25" x14ac:dyDescent="0.3">
      <c r="A30086">
        <v>856190</v>
      </c>
      <c r="B30086" t="s">
        <v>56</v>
      </c>
      <c r="C30086" t="s">
        <v>25</v>
      </c>
      <c r="D30086" t="s">
        <v>122</v>
      </c>
      <c r="E30086" t="s">
        <v>22809</v>
      </c>
      <c r="F30086" t="s">
        <v>54</v>
      </c>
      <c r="G30086" t="s">
        <v>52</v>
      </c>
      <c r="H30086" s="1">
        <v>44419</v>
      </c>
      <c r="I30086" s="1">
        <v>44545</v>
      </c>
      <c r="J30086" s="1">
        <v>44451</v>
      </c>
      <c r="K30086" t="s">
        <v>29</v>
      </c>
      <c r="L30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86" s="1">
        <v>44481</v>
      </c>
      <c r="N30086">
        <v>1068506</v>
      </c>
      <c r="O30086" t="s">
        <v>36</v>
      </c>
      <c r="P30086" t="s">
        <v>55</v>
      </c>
      <c r="Q30086" t="s">
        <v>77</v>
      </c>
      <c r="R30086" t="s">
        <v>38</v>
      </c>
      <c r="S30086">
        <v>70000</v>
      </c>
      <c r="T30086">
        <v>7.3700003325939178E-2</v>
      </c>
      <c r="U30086">
        <v>295.3699951171875</v>
      </c>
      <c r="V30086">
        <v>8.489999920129776E-2</v>
      </c>
      <c r="W30086">
        <v>14400</v>
      </c>
      <c r="X30086">
        <v>20</v>
      </c>
      <c r="Y30086">
        <v>15530</v>
      </c>
    </row>
    <row r="30087" spans="1:25" x14ac:dyDescent="0.3">
      <c r="A30087">
        <v>856212</v>
      </c>
      <c r="B30087" t="s">
        <v>143</v>
      </c>
      <c r="C30087" t="s">
        <v>25</v>
      </c>
      <c r="D30087" t="s">
        <v>40</v>
      </c>
      <c r="E30087" t="s">
        <v>22810</v>
      </c>
      <c r="F30087" t="s">
        <v>27</v>
      </c>
      <c r="G30087" t="s">
        <v>52</v>
      </c>
      <c r="H30087" s="1">
        <v>44419</v>
      </c>
      <c r="I30087" s="1">
        <v>44422</v>
      </c>
      <c r="J30087" s="1">
        <v>44453</v>
      </c>
      <c r="K30087" t="s">
        <v>29</v>
      </c>
      <c r="L30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87" s="1">
        <v>44483</v>
      </c>
      <c r="N30087">
        <v>1068530</v>
      </c>
      <c r="O30087" t="s">
        <v>103</v>
      </c>
      <c r="P30087" t="s">
        <v>37</v>
      </c>
      <c r="Q30087" t="s">
        <v>32</v>
      </c>
      <c r="R30087" t="s">
        <v>38</v>
      </c>
      <c r="S30087">
        <v>60000</v>
      </c>
      <c r="T30087">
        <v>0.2231999933719635</v>
      </c>
      <c r="U30087">
        <v>89.669998168945313</v>
      </c>
      <c r="V30087">
        <v>0.11990000307559967</v>
      </c>
      <c r="W30087">
        <v>2700</v>
      </c>
      <c r="X30087">
        <v>14</v>
      </c>
      <c r="Y30087">
        <v>3228</v>
      </c>
    </row>
    <row r="30088" spans="1:25" x14ac:dyDescent="0.3">
      <c r="A30088">
        <v>856223</v>
      </c>
      <c r="B30088" t="s">
        <v>124</v>
      </c>
      <c r="C30088" t="s">
        <v>25</v>
      </c>
      <c r="D30088" t="s">
        <v>46</v>
      </c>
      <c r="E30088" t="s">
        <v>1266</v>
      </c>
      <c r="F30088" t="s">
        <v>54</v>
      </c>
      <c r="G30088" t="s">
        <v>52</v>
      </c>
      <c r="H30088" s="1">
        <v>44419</v>
      </c>
      <c r="I30088" s="1">
        <v>44300</v>
      </c>
      <c r="J30088" s="1">
        <v>44209</v>
      </c>
      <c r="K30088" t="s">
        <v>29</v>
      </c>
      <c r="L30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88" s="1">
        <v>44240</v>
      </c>
      <c r="N30088">
        <v>1068543</v>
      </c>
      <c r="O30088" t="s">
        <v>129</v>
      </c>
      <c r="P30088" t="s">
        <v>87</v>
      </c>
      <c r="Q30088" t="s">
        <v>32</v>
      </c>
      <c r="R30088" t="s">
        <v>33</v>
      </c>
      <c r="S30088">
        <v>45600</v>
      </c>
      <c r="T30088">
        <v>0.21889999508857727</v>
      </c>
      <c r="U30088">
        <v>92.620002746582031</v>
      </c>
      <c r="V30088">
        <v>6.9899998605251312E-2</v>
      </c>
      <c r="W30088">
        <v>3000</v>
      </c>
      <c r="X30088">
        <v>12</v>
      </c>
      <c r="Y30088">
        <v>3223</v>
      </c>
    </row>
    <row r="30089" spans="1:25" x14ac:dyDescent="0.3">
      <c r="A30089">
        <v>856252</v>
      </c>
      <c r="B30089" t="s">
        <v>519</v>
      </c>
      <c r="C30089" t="s">
        <v>25</v>
      </c>
      <c r="D30089" t="s">
        <v>46</v>
      </c>
      <c r="E30089" t="s">
        <v>4347</v>
      </c>
      <c r="F30089" t="s">
        <v>42</v>
      </c>
      <c r="G30089" t="s">
        <v>52</v>
      </c>
      <c r="H30089" s="1">
        <v>44419</v>
      </c>
      <c r="I30089" s="1">
        <v>44453</v>
      </c>
      <c r="J30089" s="1">
        <v>44480</v>
      </c>
      <c r="K30089" t="s">
        <v>29</v>
      </c>
      <c r="L30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89" s="1">
        <v>44511</v>
      </c>
      <c r="N30089">
        <v>1068572</v>
      </c>
      <c r="O30089" t="s">
        <v>167</v>
      </c>
      <c r="P30089" t="s">
        <v>53</v>
      </c>
      <c r="Q30089" t="s">
        <v>32</v>
      </c>
      <c r="R30089" t="s">
        <v>38</v>
      </c>
      <c r="S30089">
        <v>61000</v>
      </c>
      <c r="T30089">
        <v>0.12960000336170197</v>
      </c>
      <c r="U30089">
        <v>208.66999816894531</v>
      </c>
      <c r="V30089">
        <v>0.15230000019073486</v>
      </c>
      <c r="W30089">
        <v>6000</v>
      </c>
      <c r="X30089">
        <v>31</v>
      </c>
      <c r="Y30089">
        <v>6076</v>
      </c>
    </row>
    <row r="30090" spans="1:25" x14ac:dyDescent="0.3">
      <c r="A30090">
        <v>856253</v>
      </c>
      <c r="B30090" t="s">
        <v>39</v>
      </c>
      <c r="C30090" t="s">
        <v>25</v>
      </c>
      <c r="D30090" t="s">
        <v>26</v>
      </c>
      <c r="E30090" t="s">
        <v>22811</v>
      </c>
      <c r="F30090" t="s">
        <v>59</v>
      </c>
      <c r="G30090" t="s">
        <v>43</v>
      </c>
      <c r="H30090" s="1">
        <v>44419</v>
      </c>
      <c r="I30090" s="1">
        <v>44212</v>
      </c>
      <c r="J30090" s="1">
        <v>44483</v>
      </c>
      <c r="K30090" t="s">
        <v>29</v>
      </c>
      <c r="L30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90" s="1">
        <v>44514</v>
      </c>
      <c r="N30090">
        <v>1068573</v>
      </c>
      <c r="O30090" t="s">
        <v>30</v>
      </c>
      <c r="P30090" t="s">
        <v>80</v>
      </c>
      <c r="Q30090" t="s">
        <v>32</v>
      </c>
      <c r="R30090" t="s">
        <v>1301</v>
      </c>
      <c r="S30090">
        <v>25104</v>
      </c>
      <c r="T30090">
        <v>0.16969999670982361</v>
      </c>
      <c r="U30090">
        <v>191.16000366210938</v>
      </c>
      <c r="V30090">
        <v>0.16490000486373901</v>
      </c>
      <c r="W30090">
        <v>5400</v>
      </c>
      <c r="X30090">
        <v>11</v>
      </c>
      <c r="Y30090">
        <v>6899</v>
      </c>
    </row>
    <row r="30091" spans="1:25" x14ac:dyDescent="0.3">
      <c r="A30091">
        <v>856269</v>
      </c>
      <c r="B30091" t="s">
        <v>243</v>
      </c>
      <c r="C30091" t="s">
        <v>25</v>
      </c>
      <c r="D30091" t="s">
        <v>63</v>
      </c>
      <c r="E30091" t="s">
        <v>4918</v>
      </c>
      <c r="F30091" t="s">
        <v>27</v>
      </c>
      <c r="G30091" t="s">
        <v>52</v>
      </c>
      <c r="H30091" s="1">
        <v>44419</v>
      </c>
      <c r="I30091" s="1">
        <v>44332</v>
      </c>
      <c r="J30091" s="1">
        <v>44423</v>
      </c>
      <c r="K30091" t="s">
        <v>29</v>
      </c>
      <c r="L30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91" s="1">
        <v>44454</v>
      </c>
      <c r="N30091">
        <v>1068590</v>
      </c>
      <c r="O30091" t="s">
        <v>30</v>
      </c>
      <c r="P30091" t="s">
        <v>51</v>
      </c>
      <c r="Q30091" t="s">
        <v>77</v>
      </c>
      <c r="R30091" t="s">
        <v>33</v>
      </c>
      <c r="S30091">
        <v>57000</v>
      </c>
      <c r="T30091">
        <v>0.18000000715255737</v>
      </c>
      <c r="U30091">
        <v>413.01998901367188</v>
      </c>
      <c r="V30091">
        <v>0.10989999771118164</v>
      </c>
      <c r="W30091">
        <v>19000</v>
      </c>
      <c r="X30091">
        <v>15</v>
      </c>
      <c r="Y30091">
        <v>24445</v>
      </c>
    </row>
    <row r="30092" spans="1:25" x14ac:dyDescent="0.3">
      <c r="A30092">
        <v>856289</v>
      </c>
      <c r="B30092" t="s">
        <v>89</v>
      </c>
      <c r="C30092" t="s">
        <v>25</v>
      </c>
      <c r="D30092" t="s">
        <v>26</v>
      </c>
      <c r="E30092" t="s">
        <v>22812</v>
      </c>
      <c r="F30092" t="s">
        <v>27</v>
      </c>
      <c r="G30092" t="s">
        <v>28</v>
      </c>
      <c r="H30092" s="1">
        <v>44450</v>
      </c>
      <c r="I30092" s="1">
        <v>44332</v>
      </c>
      <c r="J30092" s="1">
        <v>44453</v>
      </c>
      <c r="K30092" t="s">
        <v>29</v>
      </c>
      <c r="L30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92" s="1">
        <v>44483</v>
      </c>
      <c r="N30092">
        <v>1068610</v>
      </c>
      <c r="O30092" t="s">
        <v>68</v>
      </c>
      <c r="P30092" t="s">
        <v>37</v>
      </c>
      <c r="Q30092" t="s">
        <v>32</v>
      </c>
      <c r="R30092" t="s">
        <v>33</v>
      </c>
      <c r="S30092">
        <v>68000</v>
      </c>
      <c r="T30092">
        <v>0.19760000705718994</v>
      </c>
      <c r="U30092">
        <v>249.08000183105469</v>
      </c>
      <c r="V30092">
        <v>0.11990000307559967</v>
      </c>
      <c r="W30092">
        <v>7500</v>
      </c>
      <c r="X30092">
        <v>24</v>
      </c>
      <c r="Y30092">
        <v>8967</v>
      </c>
    </row>
    <row r="30093" spans="1:25" x14ac:dyDescent="0.3">
      <c r="A30093">
        <v>856331</v>
      </c>
      <c r="B30093" t="s">
        <v>110</v>
      </c>
      <c r="C30093" t="s">
        <v>25</v>
      </c>
      <c r="D30093" t="s">
        <v>98</v>
      </c>
      <c r="E30093" t="s">
        <v>15238</v>
      </c>
      <c r="F30093" t="s">
        <v>54</v>
      </c>
      <c r="G30093" t="s">
        <v>52</v>
      </c>
      <c r="H30093" s="1">
        <v>44419</v>
      </c>
      <c r="I30093" s="1">
        <v>44332</v>
      </c>
      <c r="J30093" s="1">
        <v>44453</v>
      </c>
      <c r="K30093" t="s">
        <v>29</v>
      </c>
      <c r="L30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93" s="1">
        <v>44483</v>
      </c>
      <c r="N30093">
        <v>1068685</v>
      </c>
      <c r="O30093" t="s">
        <v>30</v>
      </c>
      <c r="P30093" t="s">
        <v>201</v>
      </c>
      <c r="Q30093" t="s">
        <v>32</v>
      </c>
      <c r="R30093" t="s">
        <v>1301</v>
      </c>
      <c r="S30093">
        <v>71000</v>
      </c>
      <c r="T30093">
        <v>0.13609999418258667</v>
      </c>
      <c r="U30093">
        <v>132.71000671386719</v>
      </c>
      <c r="V30093">
        <v>5.4200001060962677E-2</v>
      </c>
      <c r="W30093">
        <v>4400</v>
      </c>
      <c r="X30093">
        <v>16</v>
      </c>
      <c r="Y30093">
        <v>4777</v>
      </c>
    </row>
    <row r="30094" spans="1:25" x14ac:dyDescent="0.3">
      <c r="A30094">
        <v>856360</v>
      </c>
      <c r="B30094" t="s">
        <v>24</v>
      </c>
      <c r="C30094" t="s">
        <v>25</v>
      </c>
      <c r="D30094" t="s">
        <v>49</v>
      </c>
      <c r="E30094" t="s">
        <v>14940</v>
      </c>
      <c r="F30094" t="s">
        <v>54</v>
      </c>
      <c r="G30094" t="s">
        <v>52</v>
      </c>
      <c r="H30094" s="1">
        <v>44419</v>
      </c>
      <c r="I30094" s="1">
        <v>44211</v>
      </c>
      <c r="J30094" s="1">
        <v>44453</v>
      </c>
      <c r="K30094" t="s">
        <v>29</v>
      </c>
      <c r="L30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94" s="1">
        <v>44483</v>
      </c>
      <c r="N30094">
        <v>1068715</v>
      </c>
      <c r="O30094" t="s">
        <v>30</v>
      </c>
      <c r="P30094" t="s">
        <v>82</v>
      </c>
      <c r="Q30094" t="s">
        <v>32</v>
      </c>
      <c r="R30094" t="s">
        <v>38</v>
      </c>
      <c r="S30094">
        <v>63177</v>
      </c>
      <c r="T30094">
        <v>0.11590000241994858</v>
      </c>
      <c r="U30094">
        <v>194.38999938964844</v>
      </c>
      <c r="V30094">
        <v>7.4900001287460327E-2</v>
      </c>
      <c r="W30094">
        <v>6250</v>
      </c>
      <c r="X30094">
        <v>36</v>
      </c>
      <c r="Y30094">
        <v>6998</v>
      </c>
    </row>
    <row r="30095" spans="1:25" x14ac:dyDescent="0.3">
      <c r="A30095">
        <v>856365</v>
      </c>
      <c r="B30095" t="s">
        <v>93</v>
      </c>
      <c r="C30095" t="s">
        <v>25</v>
      </c>
      <c r="D30095" t="s">
        <v>49</v>
      </c>
      <c r="E30095" t="s">
        <v>22813</v>
      </c>
      <c r="F30095" t="s">
        <v>42</v>
      </c>
      <c r="G30095" t="s">
        <v>28</v>
      </c>
      <c r="H30095" s="1">
        <v>44419</v>
      </c>
      <c r="I30095" s="1">
        <v>44514</v>
      </c>
      <c r="J30095" s="1">
        <v>44544</v>
      </c>
      <c r="K30095" t="s">
        <v>29</v>
      </c>
      <c r="L30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95" s="1">
        <v>44575</v>
      </c>
      <c r="N30095">
        <v>1068720</v>
      </c>
      <c r="O30095" t="s">
        <v>103</v>
      </c>
      <c r="P30095" t="s">
        <v>48</v>
      </c>
      <c r="Q30095" t="s">
        <v>77</v>
      </c>
      <c r="R30095" t="s">
        <v>1301</v>
      </c>
      <c r="S30095">
        <v>35004</v>
      </c>
      <c r="T30095">
        <v>0.13269999623298645</v>
      </c>
      <c r="U30095">
        <v>93.05999755859375</v>
      </c>
      <c r="V30095">
        <v>0.13989999890327454</v>
      </c>
      <c r="W30095">
        <v>4000</v>
      </c>
      <c r="X30095">
        <v>8</v>
      </c>
      <c r="Y30095">
        <v>5353</v>
      </c>
    </row>
    <row r="30096" spans="1:25" x14ac:dyDescent="0.3">
      <c r="A30096">
        <v>856382</v>
      </c>
      <c r="B30096" t="s">
        <v>24</v>
      </c>
      <c r="C30096" t="s">
        <v>25</v>
      </c>
      <c r="D30096" t="s">
        <v>40</v>
      </c>
      <c r="E30096" t="s">
        <v>22814</v>
      </c>
      <c r="F30096" t="s">
        <v>27</v>
      </c>
      <c r="G30096" t="s">
        <v>28</v>
      </c>
      <c r="H30096" s="1">
        <v>44419</v>
      </c>
      <c r="I30096" s="1">
        <v>44212</v>
      </c>
      <c r="J30096" s="1">
        <v>44212</v>
      </c>
      <c r="K30096" t="s">
        <v>29</v>
      </c>
      <c r="L30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96" s="1">
        <v>44243</v>
      </c>
      <c r="N30096">
        <v>1068739</v>
      </c>
      <c r="O30096" t="s">
        <v>103</v>
      </c>
      <c r="P30096" t="s">
        <v>31</v>
      </c>
      <c r="Q30096" t="s">
        <v>77</v>
      </c>
      <c r="R30096" t="s">
        <v>33</v>
      </c>
      <c r="S30096">
        <v>160549</v>
      </c>
      <c r="T30096">
        <v>0.15549999475479126</v>
      </c>
      <c r="U30096">
        <v>87.959999084472656</v>
      </c>
      <c r="V30096">
        <v>0.11490000039339066</v>
      </c>
      <c r="W30096">
        <v>4000</v>
      </c>
      <c r="X30096">
        <v>29</v>
      </c>
      <c r="Y30096">
        <v>5253</v>
      </c>
    </row>
    <row r="30097" spans="1:25" x14ac:dyDescent="0.3">
      <c r="A30097">
        <v>856425</v>
      </c>
      <c r="B30097" t="s">
        <v>62</v>
      </c>
      <c r="C30097" t="s">
        <v>25</v>
      </c>
      <c r="D30097" t="s">
        <v>98</v>
      </c>
      <c r="E30097" t="s">
        <v>22815</v>
      </c>
      <c r="F30097" t="s">
        <v>27</v>
      </c>
      <c r="G30097" t="s">
        <v>28</v>
      </c>
      <c r="H30097" s="1">
        <v>44419</v>
      </c>
      <c r="I30097" s="1">
        <v>44243</v>
      </c>
      <c r="J30097" s="1">
        <v>44421</v>
      </c>
      <c r="K30097" t="s">
        <v>29</v>
      </c>
      <c r="L30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97" s="1">
        <v>44452</v>
      </c>
      <c r="N30097">
        <v>1068784</v>
      </c>
      <c r="O30097" t="s">
        <v>30</v>
      </c>
      <c r="P30097" t="s">
        <v>65</v>
      </c>
      <c r="Q30097" t="s">
        <v>77</v>
      </c>
      <c r="R30097" t="s">
        <v>33</v>
      </c>
      <c r="S30097">
        <v>75000</v>
      </c>
      <c r="T30097">
        <v>0.10429999977350235</v>
      </c>
      <c r="U30097">
        <v>254.91000366210938</v>
      </c>
      <c r="V30097">
        <v>9.9899999797344208E-2</v>
      </c>
      <c r="W30097">
        <v>12000</v>
      </c>
      <c r="X30097">
        <v>18</v>
      </c>
      <c r="Y30097">
        <v>13952</v>
      </c>
    </row>
    <row r="30098" spans="1:25" x14ac:dyDescent="0.3">
      <c r="A30098">
        <v>856434</v>
      </c>
      <c r="B30098" t="s">
        <v>45</v>
      </c>
      <c r="C30098" t="s">
        <v>25</v>
      </c>
      <c r="D30098" t="s">
        <v>111</v>
      </c>
      <c r="E30098" t="s">
        <v>22816</v>
      </c>
      <c r="F30098" t="s">
        <v>54</v>
      </c>
      <c r="G30098" t="s">
        <v>28</v>
      </c>
      <c r="H30098" s="1">
        <v>44419</v>
      </c>
      <c r="I30098" s="1">
        <v>44422</v>
      </c>
      <c r="J30098" s="1">
        <v>44482</v>
      </c>
      <c r="K30098" t="s">
        <v>29</v>
      </c>
      <c r="L30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98" s="1">
        <v>44513</v>
      </c>
      <c r="N30098">
        <v>1068793</v>
      </c>
      <c r="O30098" t="s">
        <v>30</v>
      </c>
      <c r="P30098" t="s">
        <v>116</v>
      </c>
      <c r="Q30098" t="s">
        <v>32</v>
      </c>
      <c r="R30098" t="s">
        <v>33</v>
      </c>
      <c r="S30098">
        <v>50000</v>
      </c>
      <c r="T30098">
        <v>0.23569999635219574</v>
      </c>
      <c r="U30098">
        <v>760.44000244140625</v>
      </c>
      <c r="V30098">
        <v>5.9900000691413879E-2</v>
      </c>
      <c r="W30098">
        <v>25000</v>
      </c>
      <c r="X30098">
        <v>17</v>
      </c>
      <c r="Y30098">
        <v>27131</v>
      </c>
    </row>
    <row r="30099" spans="1:25" x14ac:dyDescent="0.3">
      <c r="A30099">
        <v>856438</v>
      </c>
      <c r="B30099" t="s">
        <v>446</v>
      </c>
      <c r="C30099" t="s">
        <v>25</v>
      </c>
      <c r="D30099" t="s">
        <v>40</v>
      </c>
      <c r="E30099" t="s">
        <v>19538</v>
      </c>
      <c r="F30099" t="s">
        <v>151</v>
      </c>
      <c r="G30099" t="s">
        <v>52</v>
      </c>
      <c r="H30099" s="1">
        <v>44419</v>
      </c>
      <c r="I30099" s="1">
        <v>44332</v>
      </c>
      <c r="J30099" s="1">
        <v>44543</v>
      </c>
      <c r="K30099" t="s">
        <v>29</v>
      </c>
      <c r="L30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99" s="1">
        <v>44574</v>
      </c>
      <c r="N30099">
        <v>1068797</v>
      </c>
      <c r="O30099" t="s">
        <v>30</v>
      </c>
      <c r="P30099" t="s">
        <v>214</v>
      </c>
      <c r="Q30099" t="s">
        <v>77</v>
      </c>
      <c r="R30099" t="s">
        <v>33</v>
      </c>
      <c r="S30099">
        <v>65000</v>
      </c>
      <c r="T30099">
        <v>0.13770000636577606</v>
      </c>
      <c r="U30099">
        <v>270.48001098632813</v>
      </c>
      <c r="V30099">
        <v>0.20990000665187836</v>
      </c>
      <c r="W30099">
        <v>10000</v>
      </c>
      <c r="X30099">
        <v>18</v>
      </c>
      <c r="Y30099">
        <v>14160</v>
      </c>
    </row>
    <row r="30100" spans="1:25" x14ac:dyDescent="0.3">
      <c r="A30100">
        <v>856452</v>
      </c>
      <c r="B30100" t="s">
        <v>24</v>
      </c>
      <c r="C30100" t="s">
        <v>25</v>
      </c>
      <c r="D30100" t="s">
        <v>26</v>
      </c>
      <c r="E30100" t="s">
        <v>22817</v>
      </c>
      <c r="F30100" t="s">
        <v>54</v>
      </c>
      <c r="G30100" t="s">
        <v>43</v>
      </c>
      <c r="H30100" s="1">
        <v>44419</v>
      </c>
      <c r="I30100" s="1">
        <v>44453</v>
      </c>
      <c r="J30100" s="1">
        <v>44453</v>
      </c>
      <c r="K30100" t="s">
        <v>29</v>
      </c>
      <c r="L30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00" s="1">
        <v>44483</v>
      </c>
      <c r="N30100">
        <v>1068813</v>
      </c>
      <c r="O30100" t="s">
        <v>30</v>
      </c>
      <c r="P30100" t="s">
        <v>201</v>
      </c>
      <c r="Q30100" t="s">
        <v>32</v>
      </c>
      <c r="R30100" t="s">
        <v>1301</v>
      </c>
      <c r="S30100">
        <v>45000</v>
      </c>
      <c r="T30100">
        <v>7.3600001633167267E-2</v>
      </c>
      <c r="U30100">
        <v>211.1199951171875</v>
      </c>
      <c r="V30100">
        <v>5.4200001060962677E-2</v>
      </c>
      <c r="W30100">
        <v>7000</v>
      </c>
      <c r="X30100">
        <v>16</v>
      </c>
      <c r="Y30100">
        <v>7600</v>
      </c>
    </row>
    <row r="30101" spans="1:25" x14ac:dyDescent="0.3">
      <c r="A30101">
        <v>856466</v>
      </c>
      <c r="B30101" t="s">
        <v>89</v>
      </c>
      <c r="C30101" t="s">
        <v>25</v>
      </c>
      <c r="D30101" t="s">
        <v>63</v>
      </c>
      <c r="E30101" t="s">
        <v>15239</v>
      </c>
      <c r="F30101" t="s">
        <v>54</v>
      </c>
      <c r="G30101" t="s">
        <v>52</v>
      </c>
      <c r="H30101" s="1">
        <v>44419</v>
      </c>
      <c r="I30101" s="1">
        <v>44545</v>
      </c>
      <c r="J30101" s="1">
        <v>44453</v>
      </c>
      <c r="K30101" t="s">
        <v>29</v>
      </c>
      <c r="L30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01" s="1">
        <v>44483</v>
      </c>
      <c r="N30101">
        <v>1068828</v>
      </c>
      <c r="O30101" t="s">
        <v>30</v>
      </c>
      <c r="P30101" t="s">
        <v>201</v>
      </c>
      <c r="Q30101" t="s">
        <v>32</v>
      </c>
      <c r="R30101" t="s">
        <v>38</v>
      </c>
      <c r="S30101">
        <v>59000</v>
      </c>
      <c r="T30101">
        <v>5.820000171661377E-2</v>
      </c>
      <c r="U30101">
        <v>392.07998657226563</v>
      </c>
      <c r="V30101">
        <v>5.4200001060962677E-2</v>
      </c>
      <c r="W30101">
        <v>13000</v>
      </c>
      <c r="X30101">
        <v>12</v>
      </c>
      <c r="Y30101">
        <v>14115</v>
      </c>
    </row>
    <row r="30102" spans="1:25" x14ac:dyDescent="0.3">
      <c r="A30102">
        <v>856495</v>
      </c>
      <c r="B30102" t="s">
        <v>39</v>
      </c>
      <c r="C30102" t="s">
        <v>25</v>
      </c>
      <c r="D30102" t="s">
        <v>122</v>
      </c>
      <c r="E30102" t="s">
        <v>22818</v>
      </c>
      <c r="F30102" t="s">
        <v>54</v>
      </c>
      <c r="G30102" t="s">
        <v>28</v>
      </c>
      <c r="H30102" s="1">
        <v>44450</v>
      </c>
      <c r="I30102" s="1">
        <v>44423</v>
      </c>
      <c r="J30102" s="1">
        <v>44359</v>
      </c>
      <c r="K30102" t="s">
        <v>29</v>
      </c>
      <c r="L30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02" s="1">
        <v>44389</v>
      </c>
      <c r="N30102">
        <v>1068858</v>
      </c>
      <c r="O30102" t="s">
        <v>30</v>
      </c>
      <c r="P30102" t="s">
        <v>116</v>
      </c>
      <c r="Q30102" t="s">
        <v>32</v>
      </c>
      <c r="R30102" t="s">
        <v>38</v>
      </c>
      <c r="S30102">
        <v>65000</v>
      </c>
      <c r="T30102">
        <v>7.1999996900558472E-2</v>
      </c>
      <c r="U30102">
        <v>547.52001953125</v>
      </c>
      <c r="V30102">
        <v>5.9900000691413879E-2</v>
      </c>
      <c r="W30102">
        <v>18000</v>
      </c>
      <c r="X30102">
        <v>33</v>
      </c>
      <c r="Y30102">
        <v>18397</v>
      </c>
    </row>
    <row r="30103" spans="1:25" x14ac:dyDescent="0.3">
      <c r="A30103">
        <v>856521</v>
      </c>
      <c r="B30103" t="s">
        <v>104</v>
      </c>
      <c r="C30103" t="s">
        <v>25</v>
      </c>
      <c r="D30103" t="s">
        <v>49</v>
      </c>
      <c r="E30103" t="s">
        <v>343</v>
      </c>
      <c r="F30103" t="s">
        <v>27</v>
      </c>
      <c r="G30103" t="s">
        <v>28</v>
      </c>
      <c r="H30103" s="1">
        <v>44419</v>
      </c>
      <c r="I30103" s="1">
        <v>44361</v>
      </c>
      <c r="J30103" s="1">
        <v>44361</v>
      </c>
      <c r="K30103" t="s">
        <v>29</v>
      </c>
      <c r="L30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03" s="1">
        <v>44391</v>
      </c>
      <c r="N30103">
        <v>1068888</v>
      </c>
      <c r="O30103" t="s">
        <v>91</v>
      </c>
      <c r="P30103" t="s">
        <v>65</v>
      </c>
      <c r="Q30103" t="s">
        <v>32</v>
      </c>
      <c r="R30103" t="s">
        <v>33</v>
      </c>
      <c r="S30103">
        <v>24240</v>
      </c>
      <c r="T30103">
        <v>0</v>
      </c>
      <c r="U30103">
        <v>112.91999816894531</v>
      </c>
      <c r="V30103">
        <v>9.9899999797344208E-2</v>
      </c>
      <c r="W30103">
        <v>3500</v>
      </c>
      <c r="X30103">
        <v>10</v>
      </c>
      <c r="Y30103">
        <v>4049</v>
      </c>
    </row>
    <row r="30104" spans="1:25" x14ac:dyDescent="0.3">
      <c r="A30104">
        <v>856531</v>
      </c>
      <c r="B30104" t="s">
        <v>24</v>
      </c>
      <c r="C30104" t="s">
        <v>25</v>
      </c>
      <c r="D30104" t="s">
        <v>40</v>
      </c>
      <c r="E30104" t="s">
        <v>22819</v>
      </c>
      <c r="F30104" t="s">
        <v>54</v>
      </c>
      <c r="G30104" t="s">
        <v>52</v>
      </c>
      <c r="H30104" s="1">
        <v>44419</v>
      </c>
      <c r="I30104" s="1">
        <v>44329</v>
      </c>
      <c r="J30104" s="1">
        <v>44209</v>
      </c>
      <c r="K30104" t="s">
        <v>60</v>
      </c>
      <c r="L301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104" s="1">
        <v>44240</v>
      </c>
      <c r="N30104">
        <v>1068900</v>
      </c>
      <c r="O30104" t="s">
        <v>36</v>
      </c>
      <c r="P30104" t="s">
        <v>201</v>
      </c>
      <c r="Q30104" t="s">
        <v>32</v>
      </c>
      <c r="R30104" t="s">
        <v>33</v>
      </c>
      <c r="S30104">
        <v>70000</v>
      </c>
      <c r="T30104">
        <v>8.7300002574920654E-2</v>
      </c>
      <c r="U30104">
        <v>437.32000732421875</v>
      </c>
      <c r="V30104">
        <v>5.4200001060962677E-2</v>
      </c>
      <c r="W30104">
        <v>14500</v>
      </c>
      <c r="X30104">
        <v>25</v>
      </c>
      <c r="Y30104">
        <v>7471</v>
      </c>
    </row>
    <row r="30105" spans="1:25" x14ac:dyDescent="0.3">
      <c r="A30105">
        <v>856538</v>
      </c>
      <c r="B30105" t="s">
        <v>104</v>
      </c>
      <c r="C30105" t="s">
        <v>25</v>
      </c>
      <c r="D30105" t="s">
        <v>127</v>
      </c>
      <c r="E30105" t="s">
        <v>22820</v>
      </c>
      <c r="F30105" t="s">
        <v>27</v>
      </c>
      <c r="G30105" t="s">
        <v>28</v>
      </c>
      <c r="H30105" s="1">
        <v>44419</v>
      </c>
      <c r="I30105" s="1">
        <v>44332</v>
      </c>
      <c r="J30105" s="1">
        <v>44390</v>
      </c>
      <c r="K30105" t="s">
        <v>29</v>
      </c>
      <c r="L30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05" s="1">
        <v>44421</v>
      </c>
      <c r="N30105">
        <v>1068909</v>
      </c>
      <c r="O30105" t="s">
        <v>30</v>
      </c>
      <c r="P30105" t="s">
        <v>65</v>
      </c>
      <c r="Q30105" t="s">
        <v>32</v>
      </c>
      <c r="R30105" t="s">
        <v>38</v>
      </c>
      <c r="S30105">
        <v>95000</v>
      </c>
      <c r="T30105">
        <v>3.7500001490116119E-2</v>
      </c>
      <c r="U30105">
        <v>322.6300048828125</v>
      </c>
      <c r="V30105">
        <v>9.9899999797344208E-2</v>
      </c>
      <c r="W30105">
        <v>10000</v>
      </c>
      <c r="X30105">
        <v>5</v>
      </c>
      <c r="Y30105">
        <v>11036</v>
      </c>
    </row>
    <row r="30106" spans="1:25" x14ac:dyDescent="0.3">
      <c r="A30106">
        <v>856570</v>
      </c>
      <c r="B30106" t="s">
        <v>34</v>
      </c>
      <c r="C30106" t="s">
        <v>25</v>
      </c>
      <c r="D30106" t="s">
        <v>111</v>
      </c>
      <c r="E30106" t="s">
        <v>22821</v>
      </c>
      <c r="F30106" t="s">
        <v>27</v>
      </c>
      <c r="G30106" t="s">
        <v>28</v>
      </c>
      <c r="H30106" s="1">
        <v>44450</v>
      </c>
      <c r="I30106" s="1">
        <v>44332</v>
      </c>
      <c r="J30106" s="1">
        <v>44453</v>
      </c>
      <c r="K30106" t="s">
        <v>29</v>
      </c>
      <c r="L30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06" s="1">
        <v>44483</v>
      </c>
      <c r="N30106">
        <v>1068946</v>
      </c>
      <c r="O30106" t="s">
        <v>30</v>
      </c>
      <c r="P30106" t="s">
        <v>65</v>
      </c>
      <c r="Q30106" t="s">
        <v>32</v>
      </c>
      <c r="R30106" t="s">
        <v>33</v>
      </c>
      <c r="S30106">
        <v>38004</v>
      </c>
      <c r="T30106">
        <v>0.22450000047683716</v>
      </c>
      <c r="U30106">
        <v>322.6300048828125</v>
      </c>
      <c r="V30106">
        <v>9.9899999797344208E-2</v>
      </c>
      <c r="W30106">
        <v>10000</v>
      </c>
      <c r="X30106">
        <v>26</v>
      </c>
      <c r="Y30106">
        <v>11614</v>
      </c>
    </row>
    <row r="30107" spans="1:25" x14ac:dyDescent="0.3">
      <c r="A30107">
        <v>856571</v>
      </c>
      <c r="B30107" t="s">
        <v>34</v>
      </c>
      <c r="C30107" t="s">
        <v>25</v>
      </c>
      <c r="D30107" t="s">
        <v>40</v>
      </c>
      <c r="E30107" t="s">
        <v>22822</v>
      </c>
      <c r="F30107" t="s">
        <v>27</v>
      </c>
      <c r="G30107" t="s">
        <v>52</v>
      </c>
      <c r="H30107" s="1">
        <v>44419</v>
      </c>
      <c r="I30107" s="1">
        <v>44301</v>
      </c>
      <c r="J30107" s="1">
        <v>44209</v>
      </c>
      <c r="K30107" t="s">
        <v>60</v>
      </c>
      <c r="L301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107" s="1">
        <v>44240</v>
      </c>
      <c r="N30107">
        <v>1068947</v>
      </c>
      <c r="O30107" t="s">
        <v>30</v>
      </c>
      <c r="P30107" t="s">
        <v>37</v>
      </c>
      <c r="Q30107" t="s">
        <v>77</v>
      </c>
      <c r="R30107" t="s">
        <v>33</v>
      </c>
      <c r="S30107">
        <v>90000</v>
      </c>
      <c r="T30107">
        <v>0.17149999737739563</v>
      </c>
      <c r="U30107">
        <v>489.26998901367188</v>
      </c>
      <c r="V30107">
        <v>0.11990000307559967</v>
      </c>
      <c r="W30107">
        <v>22000</v>
      </c>
      <c r="X30107">
        <v>15</v>
      </c>
      <c r="Y30107">
        <v>8824</v>
      </c>
    </row>
    <row r="30108" spans="1:25" x14ac:dyDescent="0.3">
      <c r="A30108">
        <v>856595</v>
      </c>
      <c r="B30108" t="s">
        <v>110</v>
      </c>
      <c r="C30108" t="s">
        <v>25</v>
      </c>
      <c r="D30108" t="s">
        <v>98</v>
      </c>
      <c r="E30108" t="s">
        <v>22823</v>
      </c>
      <c r="F30108" t="s">
        <v>151</v>
      </c>
      <c r="G30108" t="s">
        <v>28</v>
      </c>
      <c r="H30108" s="1">
        <v>44419</v>
      </c>
      <c r="I30108" s="1">
        <v>44332</v>
      </c>
      <c r="J30108" s="1">
        <v>44332</v>
      </c>
      <c r="K30108" t="s">
        <v>16042</v>
      </c>
      <c r="L30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08" s="1">
        <v>44363</v>
      </c>
      <c r="N30108">
        <v>1068974</v>
      </c>
      <c r="O30108" t="s">
        <v>103</v>
      </c>
      <c r="P30108" t="s">
        <v>174</v>
      </c>
      <c r="Q30108" t="s">
        <v>77</v>
      </c>
      <c r="R30108" t="s">
        <v>1301</v>
      </c>
      <c r="S30108">
        <v>39000</v>
      </c>
      <c r="T30108">
        <v>8.8899999856948853E-2</v>
      </c>
      <c r="U30108">
        <v>53.270000457763672</v>
      </c>
      <c r="V30108">
        <v>0.20250000059604645</v>
      </c>
      <c r="W30108">
        <v>2000</v>
      </c>
      <c r="X30108">
        <v>13</v>
      </c>
      <c r="Y30108">
        <v>2976</v>
      </c>
    </row>
    <row r="30109" spans="1:25" x14ac:dyDescent="0.3">
      <c r="A30109">
        <v>856598</v>
      </c>
      <c r="B30109" t="s">
        <v>34</v>
      </c>
      <c r="C30109" t="s">
        <v>25</v>
      </c>
      <c r="D30109" t="s">
        <v>57</v>
      </c>
      <c r="E30109" t="s">
        <v>22824</v>
      </c>
      <c r="F30109" t="s">
        <v>27</v>
      </c>
      <c r="G30109" t="s">
        <v>28</v>
      </c>
      <c r="H30109" s="1">
        <v>44450</v>
      </c>
      <c r="I30109" s="1">
        <v>44332</v>
      </c>
      <c r="J30109" s="1">
        <v>44453</v>
      </c>
      <c r="K30109" t="s">
        <v>29</v>
      </c>
      <c r="L30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09" s="1">
        <v>44483</v>
      </c>
      <c r="N30109">
        <v>1068978</v>
      </c>
      <c r="O30109" t="s">
        <v>30</v>
      </c>
      <c r="P30109" t="s">
        <v>51</v>
      </c>
      <c r="Q30109" t="s">
        <v>32</v>
      </c>
      <c r="R30109" t="s">
        <v>1301</v>
      </c>
      <c r="S30109">
        <v>64200</v>
      </c>
      <c r="T30109">
        <v>0.15049999952316284</v>
      </c>
      <c r="U30109">
        <v>327.33999633789063</v>
      </c>
      <c r="V30109">
        <v>0.10989999771118164</v>
      </c>
      <c r="W30109">
        <v>10000</v>
      </c>
      <c r="X30109">
        <v>16</v>
      </c>
      <c r="Y30109">
        <v>11787</v>
      </c>
    </row>
    <row r="30110" spans="1:25" x14ac:dyDescent="0.3">
      <c r="A30110">
        <v>856603</v>
      </c>
      <c r="B30110" t="s">
        <v>441</v>
      </c>
      <c r="C30110" t="s">
        <v>25</v>
      </c>
      <c r="D30110" t="s">
        <v>26</v>
      </c>
      <c r="E30110" t="s">
        <v>22825</v>
      </c>
      <c r="F30110" t="s">
        <v>54</v>
      </c>
      <c r="G30110" t="s">
        <v>28</v>
      </c>
      <c r="H30110" s="1">
        <v>44419</v>
      </c>
      <c r="I30110" s="1">
        <v>44332</v>
      </c>
      <c r="J30110" s="1">
        <v>44210</v>
      </c>
      <c r="K30110" t="s">
        <v>29</v>
      </c>
      <c r="L30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10" s="1">
        <v>44241</v>
      </c>
      <c r="N30110">
        <v>1068984</v>
      </c>
      <c r="O30110" t="s">
        <v>30</v>
      </c>
      <c r="P30110" t="s">
        <v>116</v>
      </c>
      <c r="Q30110" t="s">
        <v>32</v>
      </c>
      <c r="R30110" t="s">
        <v>1301</v>
      </c>
      <c r="S30110">
        <v>45500</v>
      </c>
      <c r="T30110">
        <v>0.22149999439716339</v>
      </c>
      <c r="U30110">
        <v>304.17999267578125</v>
      </c>
      <c r="V30110">
        <v>5.9900000691413879E-2</v>
      </c>
      <c r="W30110">
        <v>10000</v>
      </c>
      <c r="X30110">
        <v>19</v>
      </c>
      <c r="Y30110">
        <v>10897</v>
      </c>
    </row>
    <row r="30111" spans="1:25" x14ac:dyDescent="0.3">
      <c r="A30111">
        <v>856621</v>
      </c>
      <c r="B30111" t="s">
        <v>102</v>
      </c>
      <c r="C30111" t="s">
        <v>25</v>
      </c>
      <c r="D30111" t="s">
        <v>111</v>
      </c>
      <c r="E30111" t="s">
        <v>11544</v>
      </c>
      <c r="F30111" t="s">
        <v>27</v>
      </c>
      <c r="G30111" t="s">
        <v>52</v>
      </c>
      <c r="H30111" s="1">
        <v>44450</v>
      </c>
      <c r="I30111" s="1">
        <v>44332</v>
      </c>
      <c r="J30111" s="1">
        <v>44301</v>
      </c>
      <c r="K30111" t="s">
        <v>29</v>
      </c>
      <c r="L30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11" s="1">
        <v>44331</v>
      </c>
      <c r="N30111">
        <v>1069003</v>
      </c>
      <c r="O30111" t="s">
        <v>30</v>
      </c>
      <c r="P30111" t="s">
        <v>37</v>
      </c>
      <c r="Q30111" t="s">
        <v>77</v>
      </c>
      <c r="R30111" t="s">
        <v>33</v>
      </c>
      <c r="S30111">
        <v>55000</v>
      </c>
      <c r="T30111">
        <v>0.19920000433921814</v>
      </c>
      <c r="U30111">
        <v>500.3900146484375</v>
      </c>
      <c r="V30111">
        <v>0.11990000307559967</v>
      </c>
      <c r="W30111">
        <v>35000</v>
      </c>
      <c r="X30111">
        <v>28</v>
      </c>
      <c r="Y30111">
        <v>29315</v>
      </c>
    </row>
    <row r="30112" spans="1:25" x14ac:dyDescent="0.3">
      <c r="A30112">
        <v>856629</v>
      </c>
      <c r="B30112" t="s">
        <v>133</v>
      </c>
      <c r="C30112" t="s">
        <v>25</v>
      </c>
      <c r="D30112" t="s">
        <v>111</v>
      </c>
      <c r="E30112" t="s">
        <v>22826</v>
      </c>
      <c r="F30112" t="s">
        <v>59</v>
      </c>
      <c r="G30112" t="s">
        <v>28</v>
      </c>
      <c r="H30112" s="1">
        <v>44419</v>
      </c>
      <c r="I30112" s="1">
        <v>44332</v>
      </c>
      <c r="J30112" s="1">
        <v>44300</v>
      </c>
      <c r="K30112" t="s">
        <v>29</v>
      </c>
      <c r="L30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12" s="1">
        <v>44330</v>
      </c>
      <c r="N30112">
        <v>1069011</v>
      </c>
      <c r="O30112" t="s">
        <v>30</v>
      </c>
      <c r="P30112" t="s">
        <v>108</v>
      </c>
      <c r="Q30112" t="s">
        <v>77</v>
      </c>
      <c r="R30112" t="s">
        <v>38</v>
      </c>
      <c r="S30112">
        <v>77280</v>
      </c>
      <c r="T30112">
        <v>7.5599998235702515E-2</v>
      </c>
      <c r="U30112">
        <v>267.76998901367188</v>
      </c>
      <c r="V30112">
        <v>0.16889999806880951</v>
      </c>
      <c r="W30112">
        <v>10800</v>
      </c>
      <c r="X30112">
        <v>21</v>
      </c>
      <c r="Y30112">
        <v>14641</v>
      </c>
    </row>
    <row r="30113" spans="1:25" x14ac:dyDescent="0.3">
      <c r="A30113">
        <v>856631</v>
      </c>
      <c r="B30113" t="s">
        <v>231</v>
      </c>
      <c r="C30113" t="s">
        <v>25</v>
      </c>
      <c r="D30113" t="s">
        <v>57</v>
      </c>
      <c r="E30113" t="s">
        <v>7337</v>
      </c>
      <c r="F30113" t="s">
        <v>59</v>
      </c>
      <c r="G30113" t="s">
        <v>52</v>
      </c>
      <c r="H30113" s="1">
        <v>44419</v>
      </c>
      <c r="I30113" s="1">
        <v>44332</v>
      </c>
      <c r="J30113" s="1">
        <v>44362</v>
      </c>
      <c r="K30113" t="s">
        <v>29</v>
      </c>
      <c r="L30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13" s="1">
        <v>44392</v>
      </c>
      <c r="N30113">
        <v>1069013</v>
      </c>
      <c r="O30113" t="s">
        <v>30</v>
      </c>
      <c r="P30113" t="s">
        <v>108</v>
      </c>
      <c r="Q30113" t="s">
        <v>77</v>
      </c>
      <c r="R30113" t="s">
        <v>1301</v>
      </c>
      <c r="S30113">
        <v>66000</v>
      </c>
      <c r="T30113">
        <v>0.23559999465942383</v>
      </c>
      <c r="U30113">
        <v>99.180000305175781</v>
      </c>
      <c r="V30113">
        <v>0.16889999806880951</v>
      </c>
      <c r="W30113">
        <v>4000</v>
      </c>
      <c r="X30113">
        <v>21</v>
      </c>
      <c r="Y30113">
        <v>5805</v>
      </c>
    </row>
    <row r="30114" spans="1:25" x14ac:dyDescent="0.3">
      <c r="A30114">
        <v>856646</v>
      </c>
      <c r="B30114" t="s">
        <v>102</v>
      </c>
      <c r="C30114" t="s">
        <v>25</v>
      </c>
      <c r="D30114" t="s">
        <v>57</v>
      </c>
      <c r="E30114" t="s">
        <v>22827</v>
      </c>
      <c r="F30114" t="s">
        <v>151</v>
      </c>
      <c r="G30114" t="s">
        <v>52</v>
      </c>
      <c r="H30114" s="1">
        <v>44419</v>
      </c>
      <c r="I30114" s="1">
        <v>44298</v>
      </c>
      <c r="J30114" s="1">
        <v>44298</v>
      </c>
      <c r="K30114" t="s">
        <v>29</v>
      </c>
      <c r="L30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14" s="1">
        <v>44328</v>
      </c>
      <c r="N30114">
        <v>1069030</v>
      </c>
      <c r="O30114" t="s">
        <v>30</v>
      </c>
      <c r="P30114" t="s">
        <v>214</v>
      </c>
      <c r="Q30114" t="s">
        <v>77</v>
      </c>
      <c r="R30114" t="s">
        <v>33</v>
      </c>
      <c r="S30114">
        <v>36396</v>
      </c>
      <c r="T30114">
        <v>0.21199999749660492</v>
      </c>
      <c r="U30114">
        <v>162.28999328613281</v>
      </c>
      <c r="V30114">
        <v>0.20990000665187836</v>
      </c>
      <c r="W30114">
        <v>6000</v>
      </c>
      <c r="X30114">
        <v>39</v>
      </c>
      <c r="Y30114">
        <v>6713</v>
      </c>
    </row>
    <row r="30115" spans="1:25" x14ac:dyDescent="0.3">
      <c r="A30115">
        <v>856648</v>
      </c>
      <c r="B30115" t="s">
        <v>93</v>
      </c>
      <c r="C30115" t="s">
        <v>25</v>
      </c>
      <c r="D30115" t="s">
        <v>111</v>
      </c>
      <c r="E30115" t="s">
        <v>22828</v>
      </c>
      <c r="F30115" t="s">
        <v>27</v>
      </c>
      <c r="G30115" t="s">
        <v>52</v>
      </c>
      <c r="H30115" s="1">
        <v>44419</v>
      </c>
      <c r="I30115" s="1">
        <v>44332</v>
      </c>
      <c r="J30115" s="1">
        <v>44330</v>
      </c>
      <c r="K30115" t="s">
        <v>29</v>
      </c>
      <c r="L30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15" s="1">
        <v>44361</v>
      </c>
      <c r="N30115">
        <v>1069032</v>
      </c>
      <c r="O30115" t="s">
        <v>30</v>
      </c>
      <c r="P30115" t="s">
        <v>114</v>
      </c>
      <c r="Q30115" t="s">
        <v>32</v>
      </c>
      <c r="R30115" t="s">
        <v>33</v>
      </c>
      <c r="S30115">
        <v>145000</v>
      </c>
      <c r="T30115">
        <v>0.16779999434947968</v>
      </c>
      <c r="U30115">
        <v>195.27000427246094</v>
      </c>
      <c r="V30115">
        <v>0.10589999705553055</v>
      </c>
      <c r="W30115">
        <v>6000</v>
      </c>
      <c r="X30115">
        <v>34</v>
      </c>
      <c r="Y30115">
        <v>7013</v>
      </c>
    </row>
    <row r="30116" spans="1:25" x14ac:dyDescent="0.3">
      <c r="A30116">
        <v>856652</v>
      </c>
      <c r="B30116" t="s">
        <v>519</v>
      </c>
      <c r="C30116" t="s">
        <v>25</v>
      </c>
      <c r="D30116" t="s">
        <v>57</v>
      </c>
      <c r="E30116" t="s">
        <v>22829</v>
      </c>
      <c r="F30116" t="s">
        <v>471</v>
      </c>
      <c r="G30116" t="s">
        <v>52</v>
      </c>
      <c r="H30116" s="1">
        <v>44450</v>
      </c>
      <c r="I30116" s="1">
        <v>44271</v>
      </c>
      <c r="J30116" s="1">
        <v>44239</v>
      </c>
      <c r="K30116" t="s">
        <v>29</v>
      </c>
      <c r="L30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16" s="1">
        <v>44267</v>
      </c>
      <c r="N30116">
        <v>1069036</v>
      </c>
      <c r="O30116" t="s">
        <v>30</v>
      </c>
      <c r="P30116" t="s">
        <v>1489</v>
      </c>
      <c r="Q30116" t="s">
        <v>77</v>
      </c>
      <c r="R30116" t="s">
        <v>33</v>
      </c>
      <c r="S30116">
        <v>120000</v>
      </c>
      <c r="T30116">
        <v>0.17990000545978546</v>
      </c>
      <c r="U30116">
        <v>991.0999755859375</v>
      </c>
      <c r="V30116">
        <v>0.23219999670982361</v>
      </c>
      <c r="W30116">
        <v>35000</v>
      </c>
      <c r="X30116">
        <v>58</v>
      </c>
      <c r="Y30116">
        <v>38324</v>
      </c>
    </row>
    <row r="30117" spans="1:25" x14ac:dyDescent="0.3">
      <c r="A30117">
        <v>856675</v>
      </c>
      <c r="B30117" t="s">
        <v>24</v>
      </c>
      <c r="C30117" t="s">
        <v>25</v>
      </c>
      <c r="D30117" t="s">
        <v>111</v>
      </c>
      <c r="E30117" t="s">
        <v>22830</v>
      </c>
      <c r="F30117" t="s">
        <v>27</v>
      </c>
      <c r="G30117" t="s">
        <v>28</v>
      </c>
      <c r="H30117" s="1">
        <v>44450</v>
      </c>
      <c r="I30117" s="1">
        <v>44332</v>
      </c>
      <c r="J30117" s="1">
        <v>44267</v>
      </c>
      <c r="K30117" t="s">
        <v>60</v>
      </c>
      <c r="L301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117" s="1">
        <v>44298</v>
      </c>
      <c r="N30117">
        <v>1069060</v>
      </c>
      <c r="O30117" t="s">
        <v>103</v>
      </c>
      <c r="P30117" t="s">
        <v>65</v>
      </c>
      <c r="Q30117" t="s">
        <v>32</v>
      </c>
      <c r="R30117" t="s">
        <v>1301</v>
      </c>
      <c r="S30117">
        <v>58800</v>
      </c>
      <c r="T30117">
        <v>0.24140000343322754</v>
      </c>
      <c r="U30117">
        <v>129.05000305175781</v>
      </c>
      <c r="V30117">
        <v>9.9899999797344208E-2</v>
      </c>
      <c r="W30117">
        <v>4000</v>
      </c>
      <c r="X30117">
        <v>17</v>
      </c>
      <c r="Y30117">
        <v>771</v>
      </c>
    </row>
    <row r="30118" spans="1:25" x14ac:dyDescent="0.3">
      <c r="A30118">
        <v>856680</v>
      </c>
      <c r="B30118" t="s">
        <v>71</v>
      </c>
      <c r="C30118" t="s">
        <v>25</v>
      </c>
      <c r="D30118" t="s">
        <v>40</v>
      </c>
      <c r="E30118" t="s">
        <v>22831</v>
      </c>
      <c r="F30118" t="s">
        <v>100</v>
      </c>
      <c r="G30118" t="s">
        <v>52</v>
      </c>
      <c r="H30118" s="1">
        <v>44419</v>
      </c>
      <c r="I30118" s="1">
        <v>44241</v>
      </c>
      <c r="J30118" s="1">
        <v>44241</v>
      </c>
      <c r="K30118" t="s">
        <v>60</v>
      </c>
      <c r="L301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118" s="1">
        <v>44269</v>
      </c>
      <c r="N30118">
        <v>1069065</v>
      </c>
      <c r="O30118" t="s">
        <v>30</v>
      </c>
      <c r="P30118" t="s">
        <v>157</v>
      </c>
      <c r="Q30118" t="s">
        <v>32</v>
      </c>
      <c r="R30118" t="s">
        <v>33</v>
      </c>
      <c r="S30118">
        <v>65000</v>
      </c>
      <c r="T30118">
        <v>0.14599999785423279</v>
      </c>
      <c r="U30118">
        <v>542.219970703125</v>
      </c>
      <c r="V30118">
        <v>0.17990000545978546</v>
      </c>
      <c r="W30118">
        <v>15000</v>
      </c>
      <c r="X30118">
        <v>25</v>
      </c>
      <c r="Y30118">
        <v>13986</v>
      </c>
    </row>
    <row r="30119" spans="1:25" x14ac:dyDescent="0.3">
      <c r="A30119">
        <v>856698</v>
      </c>
      <c r="B30119" t="s">
        <v>143</v>
      </c>
      <c r="C30119" t="s">
        <v>25</v>
      </c>
      <c r="D30119" t="s">
        <v>49</v>
      </c>
      <c r="E30119" t="s">
        <v>22832</v>
      </c>
      <c r="F30119" t="s">
        <v>54</v>
      </c>
      <c r="G30119" t="s">
        <v>43</v>
      </c>
      <c r="H30119" s="1">
        <v>44419</v>
      </c>
      <c r="I30119" s="1">
        <v>44243</v>
      </c>
      <c r="J30119" s="1">
        <v>44390</v>
      </c>
      <c r="K30119" t="s">
        <v>29</v>
      </c>
      <c r="L30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19" s="1">
        <v>44421</v>
      </c>
      <c r="N30119">
        <v>1069084</v>
      </c>
      <c r="O30119" t="s">
        <v>70</v>
      </c>
      <c r="P30119" t="s">
        <v>116</v>
      </c>
      <c r="Q30119" t="s">
        <v>32</v>
      </c>
      <c r="R30119" t="s">
        <v>1301</v>
      </c>
      <c r="S30119">
        <v>97333</v>
      </c>
      <c r="T30119">
        <v>8.4600001573562622E-2</v>
      </c>
      <c r="U30119">
        <v>304.17999267578125</v>
      </c>
      <c r="V30119">
        <v>5.9900000691413879E-2</v>
      </c>
      <c r="W30119">
        <v>10000</v>
      </c>
      <c r="X30119">
        <v>48</v>
      </c>
      <c r="Y30119">
        <v>10795</v>
      </c>
    </row>
    <row r="30120" spans="1:25" x14ac:dyDescent="0.3">
      <c r="A30120">
        <v>856703</v>
      </c>
      <c r="B30120" t="s">
        <v>66</v>
      </c>
      <c r="C30120" t="s">
        <v>25</v>
      </c>
      <c r="D30120" t="s">
        <v>40</v>
      </c>
      <c r="E30120" t="s">
        <v>22833</v>
      </c>
      <c r="F30120" t="s">
        <v>42</v>
      </c>
      <c r="G30120" t="s">
        <v>52</v>
      </c>
      <c r="H30120" s="1">
        <v>44450</v>
      </c>
      <c r="I30120" s="1">
        <v>44241</v>
      </c>
      <c r="J30120" s="1">
        <v>44241</v>
      </c>
      <c r="K30120" t="s">
        <v>29</v>
      </c>
      <c r="L30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20" s="1">
        <v>44269</v>
      </c>
      <c r="N30120">
        <v>1069089</v>
      </c>
      <c r="O30120" t="s">
        <v>120</v>
      </c>
      <c r="P30120" t="s">
        <v>92</v>
      </c>
      <c r="Q30120" t="s">
        <v>77</v>
      </c>
      <c r="R30120" t="s">
        <v>33</v>
      </c>
      <c r="S30120">
        <v>48000</v>
      </c>
      <c r="T30120">
        <v>3.5500001162290573E-2</v>
      </c>
      <c r="U30120">
        <v>327.57998657226563</v>
      </c>
      <c r="V30120">
        <v>0.12989999353885651</v>
      </c>
      <c r="W30120">
        <v>14400</v>
      </c>
      <c r="X30120">
        <v>14</v>
      </c>
      <c r="Y30120">
        <v>18087</v>
      </c>
    </row>
    <row r="30121" spans="1:25" x14ac:dyDescent="0.3">
      <c r="A30121">
        <v>856705</v>
      </c>
      <c r="B30121" t="s">
        <v>532</v>
      </c>
      <c r="C30121" t="s">
        <v>25</v>
      </c>
      <c r="D30121" t="s">
        <v>127</v>
      </c>
      <c r="E30121" t="s">
        <v>22834</v>
      </c>
      <c r="F30121" t="s">
        <v>27</v>
      </c>
      <c r="G30121" t="s">
        <v>43</v>
      </c>
      <c r="H30121" s="1">
        <v>44419</v>
      </c>
      <c r="I30121" s="1">
        <v>44515</v>
      </c>
      <c r="J30121" s="1">
        <v>44453</v>
      </c>
      <c r="K30121" t="s">
        <v>29</v>
      </c>
      <c r="L30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21" s="1">
        <v>44483</v>
      </c>
      <c r="N30121">
        <v>1069093</v>
      </c>
      <c r="O30121" t="s">
        <v>30</v>
      </c>
      <c r="P30121" t="s">
        <v>114</v>
      </c>
      <c r="Q30121" t="s">
        <v>32</v>
      </c>
      <c r="R30121" t="s">
        <v>33</v>
      </c>
      <c r="S30121">
        <v>26496</v>
      </c>
      <c r="T30121">
        <v>0.22550000250339508</v>
      </c>
      <c r="U30121">
        <v>143.19999694824219</v>
      </c>
      <c r="V30121">
        <v>0.10589999705553055</v>
      </c>
      <c r="W30121">
        <v>4400</v>
      </c>
      <c r="X30121">
        <v>13</v>
      </c>
      <c r="Y30121">
        <v>5155</v>
      </c>
    </row>
    <row r="30122" spans="1:25" x14ac:dyDescent="0.3">
      <c r="A30122">
        <v>856726</v>
      </c>
      <c r="B30122" t="s">
        <v>83</v>
      </c>
      <c r="C30122" t="s">
        <v>25</v>
      </c>
      <c r="D30122" t="s">
        <v>122</v>
      </c>
      <c r="E30122" t="s">
        <v>1358</v>
      </c>
      <c r="F30122" t="s">
        <v>59</v>
      </c>
      <c r="G30122" t="s">
        <v>52</v>
      </c>
      <c r="H30122" s="1">
        <v>44419</v>
      </c>
      <c r="I30122" s="1">
        <v>44332</v>
      </c>
      <c r="J30122" s="1">
        <v>44242</v>
      </c>
      <c r="K30122" t="s">
        <v>29</v>
      </c>
      <c r="L30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22" s="1">
        <v>44270</v>
      </c>
      <c r="N30122">
        <v>1069116</v>
      </c>
      <c r="O30122" t="s">
        <v>30</v>
      </c>
      <c r="P30122" t="s">
        <v>80</v>
      </c>
      <c r="Q30122" t="s">
        <v>77</v>
      </c>
      <c r="R30122" t="s">
        <v>1301</v>
      </c>
      <c r="S30122">
        <v>125000</v>
      </c>
      <c r="T30122">
        <v>7.4500001966953278E-2</v>
      </c>
      <c r="U30122">
        <v>860.280029296875</v>
      </c>
      <c r="V30122">
        <v>0.16490000486373901</v>
      </c>
      <c r="W30122">
        <v>35000</v>
      </c>
      <c r="X30122">
        <v>26</v>
      </c>
      <c r="Y30122">
        <v>49708</v>
      </c>
    </row>
    <row r="30123" spans="1:25" x14ac:dyDescent="0.3">
      <c r="A30123">
        <v>856729</v>
      </c>
      <c r="B30123" t="s">
        <v>211</v>
      </c>
      <c r="C30123" t="s">
        <v>25</v>
      </c>
      <c r="D30123" t="s">
        <v>111</v>
      </c>
      <c r="E30123" t="s">
        <v>22835</v>
      </c>
      <c r="F30123" t="s">
        <v>42</v>
      </c>
      <c r="G30123" t="s">
        <v>52</v>
      </c>
      <c r="H30123" s="1">
        <v>44419</v>
      </c>
      <c r="I30123" s="1">
        <v>44332</v>
      </c>
      <c r="J30123" s="1">
        <v>44480</v>
      </c>
      <c r="K30123" t="s">
        <v>29</v>
      </c>
      <c r="L30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23" s="1">
        <v>44511</v>
      </c>
      <c r="N30123">
        <v>1069119</v>
      </c>
      <c r="O30123" t="s">
        <v>103</v>
      </c>
      <c r="P30123" t="s">
        <v>92</v>
      </c>
      <c r="Q30123" t="s">
        <v>32</v>
      </c>
      <c r="R30123" t="s">
        <v>38</v>
      </c>
      <c r="S30123">
        <v>60000</v>
      </c>
      <c r="T30123">
        <v>0.20600000023841858</v>
      </c>
      <c r="U30123">
        <v>50.540000915527344</v>
      </c>
      <c r="V30123">
        <v>0.12989999353885651</v>
      </c>
      <c r="W30123">
        <v>1500</v>
      </c>
      <c r="X30123">
        <v>31</v>
      </c>
      <c r="Y30123">
        <v>1516</v>
      </c>
    </row>
    <row r="30124" spans="1:25" x14ac:dyDescent="0.3">
      <c r="A30124">
        <v>856743</v>
      </c>
      <c r="B30124" t="s">
        <v>34</v>
      </c>
      <c r="C30124" t="s">
        <v>25</v>
      </c>
      <c r="D30124" t="s">
        <v>40</v>
      </c>
      <c r="E30124" t="s">
        <v>22836</v>
      </c>
      <c r="F30124" t="s">
        <v>42</v>
      </c>
      <c r="G30124" t="s">
        <v>52</v>
      </c>
      <c r="H30124" s="1">
        <v>44450</v>
      </c>
      <c r="I30124" s="1">
        <v>44453</v>
      </c>
      <c r="J30124" s="1">
        <v>44453</v>
      </c>
      <c r="K30124" t="s">
        <v>29</v>
      </c>
      <c r="L30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24" s="1">
        <v>44483</v>
      </c>
      <c r="N30124">
        <v>1069135</v>
      </c>
      <c r="O30124" t="s">
        <v>86</v>
      </c>
      <c r="P30124" t="s">
        <v>44</v>
      </c>
      <c r="Q30124" t="s">
        <v>32</v>
      </c>
      <c r="R30124" t="s">
        <v>1301</v>
      </c>
      <c r="S30124">
        <v>85000</v>
      </c>
      <c r="T30124">
        <v>0.17180000245571136</v>
      </c>
      <c r="U30124">
        <v>157.77999877929688</v>
      </c>
      <c r="V30124">
        <v>0.13490000367164612</v>
      </c>
      <c r="W30124">
        <v>4650</v>
      </c>
      <c r="X30124">
        <v>34</v>
      </c>
      <c r="Y30124">
        <v>5697</v>
      </c>
    </row>
    <row r="30125" spans="1:25" x14ac:dyDescent="0.3">
      <c r="A30125">
        <v>856761</v>
      </c>
      <c r="B30125" t="s">
        <v>56</v>
      </c>
      <c r="C30125" t="s">
        <v>25</v>
      </c>
      <c r="D30125" t="s">
        <v>57</v>
      </c>
      <c r="E30125" t="s">
        <v>22837</v>
      </c>
      <c r="F30125" t="s">
        <v>27</v>
      </c>
      <c r="G30125" t="s">
        <v>28</v>
      </c>
      <c r="H30125" s="1">
        <v>44419</v>
      </c>
      <c r="I30125" s="1">
        <v>44240</v>
      </c>
      <c r="J30125" s="1">
        <v>44209</v>
      </c>
      <c r="K30125" t="s">
        <v>29</v>
      </c>
      <c r="L30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25" s="1">
        <v>44240</v>
      </c>
      <c r="N30125">
        <v>1069158</v>
      </c>
      <c r="O30125" t="s">
        <v>30</v>
      </c>
      <c r="P30125" t="s">
        <v>31</v>
      </c>
      <c r="Q30125" t="s">
        <v>32</v>
      </c>
      <c r="R30125" t="s">
        <v>38</v>
      </c>
      <c r="S30125">
        <v>65000</v>
      </c>
      <c r="T30125">
        <v>4.7299999743700027E-2</v>
      </c>
      <c r="U30125">
        <v>395.66000366210938</v>
      </c>
      <c r="V30125">
        <v>0.11490000039339066</v>
      </c>
      <c r="W30125">
        <v>12000</v>
      </c>
      <c r="X30125">
        <v>34</v>
      </c>
      <c r="Y30125">
        <v>13272</v>
      </c>
    </row>
    <row r="30126" spans="1:25" x14ac:dyDescent="0.3">
      <c r="A30126">
        <v>856790</v>
      </c>
      <c r="B30126" t="s">
        <v>39</v>
      </c>
      <c r="C30126" t="s">
        <v>25</v>
      </c>
      <c r="D30126" t="s">
        <v>40</v>
      </c>
      <c r="F30126" t="s">
        <v>42</v>
      </c>
      <c r="G30126" t="s">
        <v>28</v>
      </c>
      <c r="H30126" s="1">
        <v>44419</v>
      </c>
      <c r="I30126" s="1">
        <v>44421</v>
      </c>
      <c r="J30126" s="1">
        <v>44268</v>
      </c>
      <c r="K30126" t="s">
        <v>60</v>
      </c>
      <c r="L301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126" s="1">
        <v>44299</v>
      </c>
      <c r="N30126">
        <v>1012470</v>
      </c>
      <c r="O30126" t="s">
        <v>103</v>
      </c>
      <c r="P30126" t="s">
        <v>75</v>
      </c>
      <c r="Q30126" t="s">
        <v>32</v>
      </c>
      <c r="R30126" t="s">
        <v>33</v>
      </c>
      <c r="S30126">
        <v>36000</v>
      </c>
      <c r="T30126">
        <v>8.4700003266334534E-2</v>
      </c>
      <c r="U30126">
        <v>442.41000366210938</v>
      </c>
      <c r="V30126">
        <v>0.14790000021457672</v>
      </c>
      <c r="W30126">
        <v>12800</v>
      </c>
      <c r="X30126">
        <v>7</v>
      </c>
      <c r="Y30126">
        <v>8362</v>
      </c>
    </row>
    <row r="30127" spans="1:25" x14ac:dyDescent="0.3">
      <c r="A30127">
        <v>856801</v>
      </c>
      <c r="B30127" t="s">
        <v>39</v>
      </c>
      <c r="C30127" t="s">
        <v>25</v>
      </c>
      <c r="D30127" t="s">
        <v>57</v>
      </c>
      <c r="E30127" t="s">
        <v>22838</v>
      </c>
      <c r="F30127" t="s">
        <v>54</v>
      </c>
      <c r="G30127" t="s">
        <v>43</v>
      </c>
      <c r="H30127" s="1">
        <v>44419</v>
      </c>
      <c r="I30127" s="1">
        <v>44454</v>
      </c>
      <c r="J30127" s="1">
        <v>44240</v>
      </c>
      <c r="K30127" t="s">
        <v>29</v>
      </c>
      <c r="L30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27" s="1">
        <v>44268</v>
      </c>
      <c r="N30127">
        <v>1069201</v>
      </c>
      <c r="O30127" t="s">
        <v>36</v>
      </c>
      <c r="P30127" t="s">
        <v>82</v>
      </c>
      <c r="Q30127" t="s">
        <v>32</v>
      </c>
      <c r="R30127" t="s">
        <v>38</v>
      </c>
      <c r="S30127">
        <v>15523</v>
      </c>
      <c r="T30127">
        <v>0.10279999673366547</v>
      </c>
      <c r="U30127">
        <v>118.19000244140625</v>
      </c>
      <c r="V30127">
        <v>7.4900001287460327E-2</v>
      </c>
      <c r="W30127">
        <v>3800</v>
      </c>
      <c r="X30127">
        <v>25</v>
      </c>
      <c r="Y30127">
        <v>4121</v>
      </c>
    </row>
    <row r="30128" spans="1:25" x14ac:dyDescent="0.3">
      <c r="A30128">
        <v>856813</v>
      </c>
      <c r="B30128" t="s">
        <v>39</v>
      </c>
      <c r="C30128" t="s">
        <v>25</v>
      </c>
      <c r="D30128" t="s">
        <v>46</v>
      </c>
      <c r="E30128" t="s">
        <v>2669</v>
      </c>
      <c r="F30128" t="s">
        <v>54</v>
      </c>
      <c r="G30128" t="s">
        <v>28</v>
      </c>
      <c r="H30128" s="1">
        <v>44419</v>
      </c>
      <c r="I30128" s="1">
        <v>44453</v>
      </c>
      <c r="J30128" s="1">
        <v>44453</v>
      </c>
      <c r="K30128" t="s">
        <v>29</v>
      </c>
      <c r="L30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28" s="1">
        <v>44483</v>
      </c>
      <c r="N30128">
        <v>1069213</v>
      </c>
      <c r="O30128" t="s">
        <v>30</v>
      </c>
      <c r="P30128" t="s">
        <v>201</v>
      </c>
      <c r="Q30128" t="s">
        <v>32</v>
      </c>
      <c r="R30128" t="s">
        <v>1301</v>
      </c>
      <c r="S30128">
        <v>100000</v>
      </c>
      <c r="T30128">
        <v>4.9300000071525574E-2</v>
      </c>
      <c r="U30128">
        <v>331.760009765625</v>
      </c>
      <c r="V30128">
        <v>5.4200001060962677E-2</v>
      </c>
      <c r="W30128">
        <v>11000</v>
      </c>
      <c r="X30128">
        <v>28</v>
      </c>
      <c r="Y30128">
        <v>11938</v>
      </c>
    </row>
    <row r="30129" spans="1:25" x14ac:dyDescent="0.3">
      <c r="A30129">
        <v>856867</v>
      </c>
      <c r="B30129" t="s">
        <v>39</v>
      </c>
      <c r="C30129" t="s">
        <v>25</v>
      </c>
      <c r="D30129" t="s">
        <v>63</v>
      </c>
      <c r="E30129" t="s">
        <v>12908</v>
      </c>
      <c r="F30129" t="s">
        <v>54</v>
      </c>
      <c r="G30129" t="s">
        <v>52</v>
      </c>
      <c r="H30129" s="1">
        <v>44419</v>
      </c>
      <c r="I30129" s="1">
        <v>44239</v>
      </c>
      <c r="J30129" s="1">
        <v>44267</v>
      </c>
      <c r="K30129" t="s">
        <v>29</v>
      </c>
      <c r="L30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29" s="1">
        <v>44298</v>
      </c>
      <c r="N30129">
        <v>1069269</v>
      </c>
      <c r="O30129" t="s">
        <v>103</v>
      </c>
      <c r="P30129" t="s">
        <v>82</v>
      </c>
      <c r="Q30129" t="s">
        <v>32</v>
      </c>
      <c r="R30129" t="s">
        <v>33</v>
      </c>
      <c r="S30129">
        <v>190300</v>
      </c>
      <c r="T30129">
        <v>4.6399999409914017E-2</v>
      </c>
      <c r="U30129">
        <v>466.52999877929688</v>
      </c>
      <c r="V30129">
        <v>7.4900001287460327E-2</v>
      </c>
      <c r="W30129">
        <v>15000</v>
      </c>
      <c r="X30129">
        <v>35</v>
      </c>
      <c r="Y30129">
        <v>15527</v>
      </c>
    </row>
    <row r="30130" spans="1:25" x14ac:dyDescent="0.3">
      <c r="A30130">
        <v>856877</v>
      </c>
      <c r="B30130" t="s">
        <v>96</v>
      </c>
      <c r="C30130" t="s">
        <v>25</v>
      </c>
      <c r="D30130" t="s">
        <v>40</v>
      </c>
      <c r="E30130" t="s">
        <v>22839</v>
      </c>
      <c r="F30130" t="s">
        <v>54</v>
      </c>
      <c r="G30130" t="s">
        <v>52</v>
      </c>
      <c r="H30130" s="1">
        <v>44450</v>
      </c>
      <c r="I30130" s="1">
        <v>44544</v>
      </c>
      <c r="J30130" s="1">
        <v>44453</v>
      </c>
      <c r="K30130" t="s">
        <v>29</v>
      </c>
      <c r="L30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30" s="1">
        <v>44483</v>
      </c>
      <c r="N30130">
        <v>1069282</v>
      </c>
      <c r="O30130" t="s">
        <v>103</v>
      </c>
      <c r="P30130" t="s">
        <v>82</v>
      </c>
      <c r="Q30130" t="s">
        <v>32</v>
      </c>
      <c r="R30130" t="s">
        <v>1301</v>
      </c>
      <c r="S30130">
        <v>45000</v>
      </c>
      <c r="T30130">
        <v>0.18770000338554382</v>
      </c>
      <c r="U30130">
        <v>186.61000061035156</v>
      </c>
      <c r="V30130">
        <v>7.4900001287460327E-2</v>
      </c>
      <c r="W30130">
        <v>6000</v>
      </c>
      <c r="X30130">
        <v>13</v>
      </c>
      <c r="Y30130">
        <v>6718</v>
      </c>
    </row>
    <row r="30131" spans="1:25" x14ac:dyDescent="0.3">
      <c r="A30131">
        <v>856907</v>
      </c>
      <c r="B30131" t="s">
        <v>102</v>
      </c>
      <c r="C30131" t="s">
        <v>25</v>
      </c>
      <c r="D30131" t="s">
        <v>127</v>
      </c>
      <c r="E30131" t="s">
        <v>22840</v>
      </c>
      <c r="F30131" t="s">
        <v>27</v>
      </c>
      <c r="G30131" t="s">
        <v>28</v>
      </c>
      <c r="H30131" s="1">
        <v>44419</v>
      </c>
      <c r="I30131" s="1">
        <v>44332</v>
      </c>
      <c r="J30131" s="1">
        <v>44332</v>
      </c>
      <c r="K30131" t="s">
        <v>16042</v>
      </c>
      <c r="L30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31" s="1">
        <v>44363</v>
      </c>
      <c r="N30131">
        <v>1069314</v>
      </c>
      <c r="O30131" t="s">
        <v>30</v>
      </c>
      <c r="P30131" t="s">
        <v>37</v>
      </c>
      <c r="Q30131" t="s">
        <v>77</v>
      </c>
      <c r="R30131" t="s">
        <v>1301</v>
      </c>
      <c r="S30131">
        <v>46800</v>
      </c>
      <c r="T30131">
        <v>4.0300000458955765E-2</v>
      </c>
      <c r="U30131">
        <v>444.79000854492188</v>
      </c>
      <c r="V30131">
        <v>0.11990000307559967</v>
      </c>
      <c r="W30131">
        <v>20000</v>
      </c>
      <c r="X30131">
        <v>12</v>
      </c>
      <c r="Y30131">
        <v>24880</v>
      </c>
    </row>
    <row r="30132" spans="1:25" x14ac:dyDescent="0.3">
      <c r="A30132">
        <v>856912</v>
      </c>
      <c r="B30132" t="s">
        <v>89</v>
      </c>
      <c r="C30132" t="s">
        <v>25</v>
      </c>
      <c r="D30132" t="s">
        <v>122</v>
      </c>
      <c r="E30132" t="s">
        <v>2540</v>
      </c>
      <c r="F30132" t="s">
        <v>42</v>
      </c>
      <c r="G30132" t="s">
        <v>52</v>
      </c>
      <c r="H30132" s="1">
        <v>44450</v>
      </c>
      <c r="I30132" s="1">
        <v>44298</v>
      </c>
      <c r="J30132" s="1">
        <v>44298</v>
      </c>
      <c r="K30132" t="s">
        <v>29</v>
      </c>
      <c r="L30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32" s="1">
        <v>44328</v>
      </c>
      <c r="N30132">
        <v>1069319</v>
      </c>
      <c r="O30132" t="s">
        <v>30</v>
      </c>
      <c r="P30132" t="s">
        <v>75</v>
      </c>
      <c r="Q30132" t="s">
        <v>77</v>
      </c>
      <c r="R30132" t="s">
        <v>1301</v>
      </c>
      <c r="S30132">
        <v>57000</v>
      </c>
      <c r="T30132">
        <v>0.19840000569820404</v>
      </c>
      <c r="U30132">
        <v>340.989990234375</v>
      </c>
      <c r="V30132">
        <v>0.14790000021457672</v>
      </c>
      <c r="W30132">
        <v>14400</v>
      </c>
      <c r="X30132">
        <v>34</v>
      </c>
      <c r="Y30132">
        <v>15599</v>
      </c>
    </row>
    <row r="30133" spans="1:25" x14ac:dyDescent="0.3">
      <c r="A30133">
        <v>856974</v>
      </c>
      <c r="B30133" t="s">
        <v>34</v>
      </c>
      <c r="C30133" t="s">
        <v>25</v>
      </c>
      <c r="D30133" t="s">
        <v>40</v>
      </c>
      <c r="E30133" t="s">
        <v>22841</v>
      </c>
      <c r="F30133" t="s">
        <v>42</v>
      </c>
      <c r="G30133" t="s">
        <v>52</v>
      </c>
      <c r="H30133" s="1">
        <v>44419</v>
      </c>
      <c r="I30133" s="1">
        <v>44302</v>
      </c>
      <c r="J30133" s="1">
        <v>44240</v>
      </c>
      <c r="K30133" t="s">
        <v>29</v>
      </c>
      <c r="L30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33" s="1">
        <v>44268</v>
      </c>
      <c r="N30133">
        <v>1069387</v>
      </c>
      <c r="O30133" t="s">
        <v>30</v>
      </c>
      <c r="P30133" t="s">
        <v>44</v>
      </c>
      <c r="Q30133" t="s">
        <v>77</v>
      </c>
      <c r="R30133" t="s">
        <v>1301</v>
      </c>
      <c r="S30133">
        <v>82000</v>
      </c>
      <c r="T30133">
        <v>4.4900000095367432E-2</v>
      </c>
      <c r="U30133">
        <v>276.05999755859375</v>
      </c>
      <c r="V30133">
        <v>0.13490000367164612</v>
      </c>
      <c r="W30133">
        <v>12000</v>
      </c>
      <c r="X30133">
        <v>18</v>
      </c>
      <c r="Y30133">
        <v>14066</v>
      </c>
    </row>
    <row r="30134" spans="1:25" x14ac:dyDescent="0.3">
      <c r="A30134">
        <v>856983</v>
      </c>
      <c r="B30134" t="s">
        <v>392</v>
      </c>
      <c r="C30134" t="s">
        <v>25</v>
      </c>
      <c r="D30134" t="s">
        <v>127</v>
      </c>
      <c r="E30134" t="s">
        <v>22842</v>
      </c>
      <c r="F30134" t="s">
        <v>54</v>
      </c>
      <c r="G30134" t="s">
        <v>28</v>
      </c>
      <c r="H30134" s="1">
        <v>44419</v>
      </c>
      <c r="I30134" s="1">
        <v>44332</v>
      </c>
      <c r="J30134" s="1">
        <v>44453</v>
      </c>
      <c r="K30134" t="s">
        <v>29</v>
      </c>
      <c r="L30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34" s="1">
        <v>44483</v>
      </c>
      <c r="N30134">
        <v>1069399</v>
      </c>
      <c r="O30134" t="s">
        <v>91</v>
      </c>
      <c r="P30134" t="s">
        <v>87</v>
      </c>
      <c r="Q30134" t="s">
        <v>32</v>
      </c>
      <c r="R30134" t="s">
        <v>33</v>
      </c>
      <c r="S30134">
        <v>42224</v>
      </c>
      <c r="T30134">
        <v>4.7499999403953552E-2</v>
      </c>
      <c r="U30134">
        <v>617.46002197265625</v>
      </c>
      <c r="V30134">
        <v>6.9899998605251312E-2</v>
      </c>
      <c r="W30134">
        <v>20000</v>
      </c>
      <c r="X30134">
        <v>20</v>
      </c>
      <c r="Y30134">
        <v>22228</v>
      </c>
    </row>
    <row r="30135" spans="1:25" x14ac:dyDescent="0.3">
      <c r="A30135">
        <v>856993</v>
      </c>
      <c r="B30135" t="s">
        <v>39</v>
      </c>
      <c r="C30135" t="s">
        <v>25</v>
      </c>
      <c r="D30135" t="s">
        <v>26</v>
      </c>
      <c r="E30135" t="s">
        <v>22843</v>
      </c>
      <c r="F30135" t="s">
        <v>59</v>
      </c>
      <c r="G30135" t="s">
        <v>52</v>
      </c>
      <c r="H30135" s="1">
        <v>44419</v>
      </c>
      <c r="I30135" s="1">
        <v>44332</v>
      </c>
      <c r="J30135" s="1">
        <v>44241</v>
      </c>
      <c r="K30135" t="s">
        <v>29</v>
      </c>
      <c r="L30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35" s="1">
        <v>44269</v>
      </c>
      <c r="N30135">
        <v>1069410</v>
      </c>
      <c r="O30135" t="s">
        <v>30</v>
      </c>
      <c r="P30135" t="s">
        <v>227</v>
      </c>
      <c r="Q30135" t="s">
        <v>77</v>
      </c>
      <c r="R30135" t="s">
        <v>33</v>
      </c>
      <c r="S30135">
        <v>65000</v>
      </c>
      <c r="T30135">
        <v>0.12590000033378601</v>
      </c>
      <c r="U30135">
        <v>502.33999633789063</v>
      </c>
      <c r="V30135">
        <v>0.17489999532699585</v>
      </c>
      <c r="W30135">
        <v>20000</v>
      </c>
      <c r="X30135">
        <v>40</v>
      </c>
      <c r="Y30135">
        <v>27027</v>
      </c>
    </row>
    <row r="30136" spans="1:25" x14ac:dyDescent="0.3">
      <c r="A30136">
        <v>857027</v>
      </c>
      <c r="B30136" t="s">
        <v>431</v>
      </c>
      <c r="C30136" t="s">
        <v>25</v>
      </c>
      <c r="D30136" t="s">
        <v>84</v>
      </c>
      <c r="E30136" t="s">
        <v>22844</v>
      </c>
      <c r="F30136" t="s">
        <v>42</v>
      </c>
      <c r="G30136" t="s">
        <v>52</v>
      </c>
      <c r="H30136" s="1">
        <v>44419</v>
      </c>
      <c r="I30136" s="1">
        <v>44453</v>
      </c>
      <c r="J30136" s="1">
        <v>44453</v>
      </c>
      <c r="K30136" t="s">
        <v>29</v>
      </c>
      <c r="L30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36" s="1">
        <v>44483</v>
      </c>
      <c r="N30136">
        <v>1069448</v>
      </c>
      <c r="O30136" t="s">
        <v>86</v>
      </c>
      <c r="P30136" t="s">
        <v>92</v>
      </c>
      <c r="Q30136" t="s">
        <v>32</v>
      </c>
      <c r="R30136" t="s">
        <v>38</v>
      </c>
      <c r="S30136">
        <v>165500</v>
      </c>
      <c r="T30136">
        <v>0.20769999921321869</v>
      </c>
      <c r="U30136">
        <v>404.26998901367188</v>
      </c>
      <c r="V30136">
        <v>0.12989999353885651</v>
      </c>
      <c r="W30136">
        <v>12000</v>
      </c>
      <c r="X30136">
        <v>38</v>
      </c>
      <c r="Y30136">
        <v>14554</v>
      </c>
    </row>
    <row r="30137" spans="1:25" x14ac:dyDescent="0.3">
      <c r="A30137">
        <v>857049</v>
      </c>
      <c r="B30137" t="s">
        <v>124</v>
      </c>
      <c r="C30137" t="s">
        <v>25</v>
      </c>
      <c r="D30137" t="s">
        <v>40</v>
      </c>
      <c r="E30137" t="s">
        <v>22845</v>
      </c>
      <c r="F30137" t="s">
        <v>27</v>
      </c>
      <c r="G30137" t="s">
        <v>52</v>
      </c>
      <c r="H30137" s="1">
        <v>44419</v>
      </c>
      <c r="I30137" s="1">
        <v>44480</v>
      </c>
      <c r="J30137" s="1">
        <v>44480</v>
      </c>
      <c r="K30137" t="s">
        <v>29</v>
      </c>
      <c r="L30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37" s="1">
        <v>44511</v>
      </c>
      <c r="N30137">
        <v>1069470</v>
      </c>
      <c r="O30137" t="s">
        <v>103</v>
      </c>
      <c r="P30137" t="s">
        <v>31</v>
      </c>
      <c r="Q30137" t="s">
        <v>32</v>
      </c>
      <c r="R30137" t="s">
        <v>33</v>
      </c>
      <c r="S30137">
        <v>70000</v>
      </c>
      <c r="T30137">
        <v>0.12330000102519989</v>
      </c>
      <c r="U30137">
        <v>659.42999267578125</v>
      </c>
      <c r="V30137">
        <v>0.11490000039339066</v>
      </c>
      <c r="W30137">
        <v>20000</v>
      </c>
      <c r="X30137">
        <v>18</v>
      </c>
      <c r="Y30137">
        <v>20192</v>
      </c>
    </row>
    <row r="30138" spans="1:25" x14ac:dyDescent="0.3">
      <c r="A30138">
        <v>857053</v>
      </c>
      <c r="B30138" t="s">
        <v>34</v>
      </c>
      <c r="C30138" t="s">
        <v>25</v>
      </c>
      <c r="D30138" t="s">
        <v>111</v>
      </c>
      <c r="E30138" t="s">
        <v>22846</v>
      </c>
      <c r="F30138" t="s">
        <v>54</v>
      </c>
      <c r="G30138" t="s">
        <v>28</v>
      </c>
      <c r="H30138" s="1">
        <v>44419</v>
      </c>
      <c r="I30138" s="1">
        <v>44211</v>
      </c>
      <c r="J30138" s="1">
        <v>44453</v>
      </c>
      <c r="K30138" t="s">
        <v>29</v>
      </c>
      <c r="L30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38" s="1">
        <v>44483</v>
      </c>
      <c r="N30138">
        <v>1069474</v>
      </c>
      <c r="O30138" t="s">
        <v>30</v>
      </c>
      <c r="P30138" t="s">
        <v>87</v>
      </c>
      <c r="Q30138" t="s">
        <v>32</v>
      </c>
      <c r="R30138" t="s">
        <v>33</v>
      </c>
      <c r="S30138">
        <v>90000</v>
      </c>
      <c r="T30138">
        <v>6.5099999308586121E-2</v>
      </c>
      <c r="U30138">
        <v>592.760009765625</v>
      </c>
      <c r="V30138">
        <v>6.9899998605251312E-2</v>
      </c>
      <c r="W30138">
        <v>19200</v>
      </c>
      <c r="X30138">
        <v>17</v>
      </c>
      <c r="Y30138">
        <v>21339</v>
      </c>
    </row>
    <row r="30139" spans="1:25" x14ac:dyDescent="0.3">
      <c r="A30139">
        <v>857062</v>
      </c>
      <c r="B30139" t="s">
        <v>34</v>
      </c>
      <c r="C30139" t="s">
        <v>25</v>
      </c>
      <c r="D30139" t="s">
        <v>127</v>
      </c>
      <c r="E30139" t="s">
        <v>5135</v>
      </c>
      <c r="F30139" t="s">
        <v>54</v>
      </c>
      <c r="G30139" t="s">
        <v>28</v>
      </c>
      <c r="H30139" s="1">
        <v>44511</v>
      </c>
      <c r="I30139" s="1">
        <v>44514</v>
      </c>
      <c r="J30139" s="1">
        <v>44514</v>
      </c>
      <c r="K30139" t="s">
        <v>29</v>
      </c>
      <c r="L30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39" s="1">
        <v>44544</v>
      </c>
      <c r="N30139">
        <v>1069483</v>
      </c>
      <c r="O30139" t="s">
        <v>167</v>
      </c>
      <c r="P30139" t="s">
        <v>87</v>
      </c>
      <c r="Q30139" t="s">
        <v>32</v>
      </c>
      <c r="R30139" t="s">
        <v>33</v>
      </c>
      <c r="S30139">
        <v>48000</v>
      </c>
      <c r="T30139">
        <v>0.2720000147819519</v>
      </c>
      <c r="U30139">
        <v>256.67001342773438</v>
      </c>
      <c r="V30139">
        <v>7.5099997222423553E-2</v>
      </c>
      <c r="W30139">
        <v>8250</v>
      </c>
      <c r="X30139">
        <v>22</v>
      </c>
      <c r="Y30139">
        <v>9240</v>
      </c>
    </row>
    <row r="30140" spans="1:25" x14ac:dyDescent="0.3">
      <c r="A30140">
        <v>857070</v>
      </c>
      <c r="B30140" t="s">
        <v>66</v>
      </c>
      <c r="C30140" t="s">
        <v>25</v>
      </c>
      <c r="D30140" t="s">
        <v>111</v>
      </c>
      <c r="E30140" t="s">
        <v>22847</v>
      </c>
      <c r="F30140" t="s">
        <v>54</v>
      </c>
      <c r="G30140" t="s">
        <v>28</v>
      </c>
      <c r="H30140" s="1">
        <v>44419</v>
      </c>
      <c r="I30140" s="1">
        <v>44422</v>
      </c>
      <c r="J30140" s="1">
        <v>44453</v>
      </c>
      <c r="K30140" t="s">
        <v>29</v>
      </c>
      <c r="L30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40" s="1">
        <v>44483</v>
      </c>
      <c r="N30140">
        <v>1069493</v>
      </c>
      <c r="O30140" t="s">
        <v>91</v>
      </c>
      <c r="P30140" t="s">
        <v>116</v>
      </c>
      <c r="Q30140" t="s">
        <v>32</v>
      </c>
      <c r="R30140" t="s">
        <v>1301</v>
      </c>
      <c r="S30140">
        <v>21600</v>
      </c>
      <c r="T30140">
        <v>7.4400000274181366E-2</v>
      </c>
      <c r="U30140">
        <v>76.050003051757813</v>
      </c>
      <c r="V30140">
        <v>5.9900000691413879E-2</v>
      </c>
      <c r="W30140">
        <v>2500</v>
      </c>
      <c r="X30140">
        <v>6</v>
      </c>
      <c r="Y30140">
        <v>2738</v>
      </c>
    </row>
    <row r="30141" spans="1:25" x14ac:dyDescent="0.3">
      <c r="A30141">
        <v>857087</v>
      </c>
      <c r="B30141" t="s">
        <v>243</v>
      </c>
      <c r="C30141" t="s">
        <v>25</v>
      </c>
      <c r="D30141" t="s">
        <v>122</v>
      </c>
      <c r="E30141" t="s">
        <v>4265</v>
      </c>
      <c r="F30141" t="s">
        <v>59</v>
      </c>
      <c r="G30141" t="s">
        <v>52</v>
      </c>
      <c r="H30141" s="1">
        <v>44419</v>
      </c>
      <c r="I30141" s="1">
        <v>44299</v>
      </c>
      <c r="J30141" s="1">
        <v>44299</v>
      </c>
      <c r="K30141" t="s">
        <v>29</v>
      </c>
      <c r="L30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41" s="1">
        <v>44329</v>
      </c>
      <c r="N30141">
        <v>1069510</v>
      </c>
      <c r="O30141" t="s">
        <v>103</v>
      </c>
      <c r="P30141" t="s">
        <v>80</v>
      </c>
      <c r="Q30141" t="s">
        <v>77</v>
      </c>
      <c r="R30141" t="s">
        <v>1301</v>
      </c>
      <c r="S30141">
        <v>85000</v>
      </c>
      <c r="T30141">
        <v>0.14470000565052032</v>
      </c>
      <c r="U30141">
        <v>319.52999877929688</v>
      </c>
      <c r="V30141">
        <v>0.16490000486373901</v>
      </c>
      <c r="W30141">
        <v>13000</v>
      </c>
      <c r="X30141">
        <v>56</v>
      </c>
      <c r="Y30141">
        <v>15820</v>
      </c>
    </row>
    <row r="30142" spans="1:25" x14ac:dyDescent="0.3">
      <c r="A30142">
        <v>857097</v>
      </c>
      <c r="B30142" t="s">
        <v>45</v>
      </c>
      <c r="C30142" t="s">
        <v>25</v>
      </c>
      <c r="D30142" t="s">
        <v>40</v>
      </c>
      <c r="E30142" t="s">
        <v>8836</v>
      </c>
      <c r="F30142" t="s">
        <v>27</v>
      </c>
      <c r="G30142" t="s">
        <v>52</v>
      </c>
      <c r="H30142" s="1">
        <v>44419</v>
      </c>
      <c r="I30142" s="1">
        <v>44302</v>
      </c>
      <c r="J30142" s="1">
        <v>44453</v>
      </c>
      <c r="K30142" t="s">
        <v>29</v>
      </c>
      <c r="L30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42" s="1">
        <v>44483</v>
      </c>
      <c r="N30142">
        <v>1069522</v>
      </c>
      <c r="O30142" t="s">
        <v>30</v>
      </c>
      <c r="P30142" t="s">
        <v>65</v>
      </c>
      <c r="Q30142" t="s">
        <v>32</v>
      </c>
      <c r="R30142" t="s">
        <v>38</v>
      </c>
      <c r="S30142">
        <v>120000</v>
      </c>
      <c r="T30142">
        <v>0.19419999420642853</v>
      </c>
      <c r="U30142">
        <v>232.28999328613281</v>
      </c>
      <c r="V30142">
        <v>9.9899999797344208E-2</v>
      </c>
      <c r="W30142">
        <v>7200</v>
      </c>
      <c r="X30142">
        <v>32</v>
      </c>
      <c r="Y30142">
        <v>8362</v>
      </c>
    </row>
    <row r="30143" spans="1:25" x14ac:dyDescent="0.3">
      <c r="A30143">
        <v>857120</v>
      </c>
      <c r="B30143" t="s">
        <v>83</v>
      </c>
      <c r="C30143" t="s">
        <v>25</v>
      </c>
      <c r="D30143" t="s">
        <v>40</v>
      </c>
      <c r="E30143" t="s">
        <v>22848</v>
      </c>
      <c r="F30143" t="s">
        <v>100</v>
      </c>
      <c r="G30143" t="s">
        <v>43</v>
      </c>
      <c r="H30143" s="1">
        <v>44419</v>
      </c>
      <c r="I30143" s="1">
        <v>44421</v>
      </c>
      <c r="J30143" s="1">
        <v>44421</v>
      </c>
      <c r="K30143" t="s">
        <v>29</v>
      </c>
      <c r="L30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43" s="1">
        <v>44452</v>
      </c>
      <c r="N30143">
        <v>1069550</v>
      </c>
      <c r="O30143" t="s">
        <v>30</v>
      </c>
      <c r="P30143" t="s">
        <v>118</v>
      </c>
      <c r="Q30143" t="s">
        <v>77</v>
      </c>
      <c r="R30143" t="s">
        <v>1301</v>
      </c>
      <c r="S30143">
        <v>67000</v>
      </c>
      <c r="T30143">
        <v>0.19339999556541443</v>
      </c>
      <c r="U30143">
        <v>307.27999877929688</v>
      </c>
      <c r="V30143">
        <v>0.18389999866485596</v>
      </c>
      <c r="W30143">
        <v>12000</v>
      </c>
      <c r="X30143">
        <v>15</v>
      </c>
      <c r="Y30143">
        <v>15696</v>
      </c>
    </row>
    <row r="30144" spans="1:25" x14ac:dyDescent="0.3">
      <c r="A30144">
        <v>857163</v>
      </c>
      <c r="B30144" t="s">
        <v>39</v>
      </c>
      <c r="C30144" t="s">
        <v>25</v>
      </c>
      <c r="D30144" t="s">
        <v>49</v>
      </c>
      <c r="E30144" t="s">
        <v>1435</v>
      </c>
      <c r="F30144" t="s">
        <v>151</v>
      </c>
      <c r="G30144" t="s">
        <v>28</v>
      </c>
      <c r="H30144" s="1">
        <v>44450</v>
      </c>
      <c r="I30144" s="1">
        <v>44300</v>
      </c>
      <c r="J30144" s="1">
        <v>44543</v>
      </c>
      <c r="K30144" t="s">
        <v>29</v>
      </c>
      <c r="L30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44" s="1">
        <v>44574</v>
      </c>
      <c r="N30144">
        <v>1069594</v>
      </c>
      <c r="O30144" t="s">
        <v>103</v>
      </c>
      <c r="P30144" t="s">
        <v>152</v>
      </c>
      <c r="Q30144" t="s">
        <v>77</v>
      </c>
      <c r="R30144" t="s">
        <v>1301</v>
      </c>
      <c r="S30144">
        <v>48000</v>
      </c>
      <c r="T30144">
        <v>0.21449999511241913</v>
      </c>
      <c r="U30144">
        <v>381.6199951171875</v>
      </c>
      <c r="V30144">
        <v>0.22059999406337738</v>
      </c>
      <c r="W30144">
        <v>13800</v>
      </c>
      <c r="X30144">
        <v>6</v>
      </c>
      <c r="Y30144">
        <v>19507</v>
      </c>
    </row>
    <row r="30145" spans="1:25" x14ac:dyDescent="0.3">
      <c r="A30145">
        <v>857169</v>
      </c>
      <c r="B30145" t="s">
        <v>62</v>
      </c>
      <c r="C30145" t="s">
        <v>25</v>
      </c>
      <c r="D30145" t="s">
        <v>127</v>
      </c>
      <c r="E30145" t="s">
        <v>22849</v>
      </c>
      <c r="F30145" t="s">
        <v>27</v>
      </c>
      <c r="G30145" t="s">
        <v>28</v>
      </c>
      <c r="H30145" s="1">
        <v>44450</v>
      </c>
      <c r="I30145" s="1">
        <v>44212</v>
      </c>
      <c r="J30145" s="1">
        <v>44390</v>
      </c>
      <c r="K30145" t="s">
        <v>29</v>
      </c>
      <c r="L30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45" s="1">
        <v>44421</v>
      </c>
      <c r="N30145">
        <v>1069603</v>
      </c>
      <c r="O30145" t="s">
        <v>30</v>
      </c>
      <c r="P30145" t="s">
        <v>37</v>
      </c>
      <c r="Q30145" t="s">
        <v>32</v>
      </c>
      <c r="R30145" t="s">
        <v>33</v>
      </c>
      <c r="S30145">
        <v>65004</v>
      </c>
      <c r="T30145">
        <v>0.13809999823570251</v>
      </c>
      <c r="U30145">
        <v>664.20001220703125</v>
      </c>
      <c r="V30145">
        <v>0.11990000307559967</v>
      </c>
      <c r="W30145">
        <v>20000</v>
      </c>
      <c r="X30145">
        <v>20</v>
      </c>
      <c r="Y30145">
        <v>23252</v>
      </c>
    </row>
    <row r="30146" spans="1:25" x14ac:dyDescent="0.3">
      <c r="A30146">
        <v>857174</v>
      </c>
      <c r="B30146" t="s">
        <v>124</v>
      </c>
      <c r="C30146" t="s">
        <v>25</v>
      </c>
      <c r="D30146" t="s">
        <v>98</v>
      </c>
      <c r="E30146" t="s">
        <v>22850</v>
      </c>
      <c r="F30146" t="s">
        <v>100</v>
      </c>
      <c r="G30146" t="s">
        <v>28</v>
      </c>
      <c r="H30146" s="1">
        <v>44419</v>
      </c>
      <c r="I30146" s="1">
        <v>44302</v>
      </c>
      <c r="J30146" s="1">
        <v>44332</v>
      </c>
      <c r="K30146" t="s">
        <v>16042</v>
      </c>
      <c r="L30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46" s="1">
        <v>44363</v>
      </c>
      <c r="N30146">
        <v>1069608</v>
      </c>
      <c r="O30146" t="s">
        <v>70</v>
      </c>
      <c r="P30146" t="s">
        <v>219</v>
      </c>
      <c r="Q30146" t="s">
        <v>77</v>
      </c>
      <c r="R30146" t="s">
        <v>1301</v>
      </c>
      <c r="S30146">
        <v>44000</v>
      </c>
      <c r="T30146">
        <v>9.9500000476837158E-2</v>
      </c>
      <c r="U30146">
        <v>452.739990234375</v>
      </c>
      <c r="V30146">
        <v>0.19689999520778656</v>
      </c>
      <c r="W30146">
        <v>17200</v>
      </c>
      <c r="X30146">
        <v>10</v>
      </c>
      <c r="Y30146">
        <v>25333</v>
      </c>
    </row>
    <row r="30147" spans="1:25" x14ac:dyDescent="0.3">
      <c r="A30147">
        <v>857223</v>
      </c>
      <c r="B30147" t="s">
        <v>268</v>
      </c>
      <c r="C30147" t="s">
        <v>25</v>
      </c>
      <c r="D30147" t="s">
        <v>26</v>
      </c>
      <c r="E30147" t="s">
        <v>22851</v>
      </c>
      <c r="F30147" t="s">
        <v>54</v>
      </c>
      <c r="G30147" t="s">
        <v>28</v>
      </c>
      <c r="H30147" s="1">
        <v>44419</v>
      </c>
      <c r="I30147" s="1">
        <v>44454</v>
      </c>
      <c r="J30147" s="1">
        <v>44239</v>
      </c>
      <c r="K30147" t="s">
        <v>29</v>
      </c>
      <c r="L30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47" s="1">
        <v>44267</v>
      </c>
      <c r="N30147">
        <v>1069657</v>
      </c>
      <c r="O30147" t="s">
        <v>68</v>
      </c>
      <c r="P30147" t="s">
        <v>55</v>
      </c>
      <c r="Q30147" t="s">
        <v>32</v>
      </c>
      <c r="R30147" t="s">
        <v>1301</v>
      </c>
      <c r="S30147">
        <v>22800</v>
      </c>
      <c r="T30147">
        <v>3.1599998474121094E-2</v>
      </c>
      <c r="U30147">
        <v>63.130001068115234</v>
      </c>
      <c r="V30147">
        <v>8.489999920129776E-2</v>
      </c>
      <c r="W30147">
        <v>2000</v>
      </c>
      <c r="X30147">
        <v>18</v>
      </c>
      <c r="Y30147">
        <v>2060</v>
      </c>
    </row>
    <row r="30148" spans="1:25" x14ac:dyDescent="0.3">
      <c r="A30148">
        <v>857224</v>
      </c>
      <c r="B30148" t="s">
        <v>532</v>
      </c>
      <c r="C30148" t="s">
        <v>25</v>
      </c>
      <c r="D30148" t="s">
        <v>98</v>
      </c>
      <c r="E30148" t="s">
        <v>22852</v>
      </c>
      <c r="F30148" t="s">
        <v>59</v>
      </c>
      <c r="G30148" t="s">
        <v>52</v>
      </c>
      <c r="H30148" s="1">
        <v>44419</v>
      </c>
      <c r="I30148" s="1">
        <v>44332</v>
      </c>
      <c r="J30148" s="1">
        <v>44332</v>
      </c>
      <c r="K30148" t="s">
        <v>16042</v>
      </c>
      <c r="L30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48" s="1">
        <v>44363</v>
      </c>
      <c r="N30148">
        <v>1069661</v>
      </c>
      <c r="O30148" t="s">
        <v>280</v>
      </c>
      <c r="P30148" t="s">
        <v>108</v>
      </c>
      <c r="Q30148" t="s">
        <v>77</v>
      </c>
      <c r="R30148" t="s">
        <v>33</v>
      </c>
      <c r="S30148">
        <v>130000</v>
      </c>
      <c r="T30148">
        <v>5.0500001758337021E-2</v>
      </c>
      <c r="U30148">
        <v>619.84002685546875</v>
      </c>
      <c r="V30148">
        <v>0.16889999806880951</v>
      </c>
      <c r="W30148">
        <v>25000</v>
      </c>
      <c r="X30148">
        <v>22</v>
      </c>
      <c r="Y30148">
        <v>34659</v>
      </c>
    </row>
    <row r="30149" spans="1:25" x14ac:dyDescent="0.3">
      <c r="A30149">
        <v>857235</v>
      </c>
      <c r="B30149" t="s">
        <v>211</v>
      </c>
      <c r="C30149" t="s">
        <v>25</v>
      </c>
      <c r="D30149" t="s">
        <v>63</v>
      </c>
      <c r="E30149" t="s">
        <v>22853</v>
      </c>
      <c r="F30149" t="s">
        <v>54</v>
      </c>
      <c r="G30149" t="s">
        <v>52</v>
      </c>
      <c r="H30149" s="1">
        <v>44419</v>
      </c>
      <c r="I30149" s="1">
        <v>44453</v>
      </c>
      <c r="J30149" s="1">
        <v>44453</v>
      </c>
      <c r="K30149" t="s">
        <v>29</v>
      </c>
      <c r="L30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49" s="1">
        <v>44483</v>
      </c>
      <c r="N30149">
        <v>1069671</v>
      </c>
      <c r="O30149" t="s">
        <v>30</v>
      </c>
      <c r="P30149" t="s">
        <v>82</v>
      </c>
      <c r="Q30149" t="s">
        <v>32</v>
      </c>
      <c r="R30149" t="s">
        <v>33</v>
      </c>
      <c r="S30149">
        <v>103000</v>
      </c>
      <c r="T30149">
        <v>6.7800000309944153E-2</v>
      </c>
      <c r="U30149">
        <v>746.44000244140625</v>
      </c>
      <c r="V30149">
        <v>7.4900001287460327E-2</v>
      </c>
      <c r="W30149">
        <v>24000</v>
      </c>
      <c r="X30149">
        <v>28</v>
      </c>
      <c r="Y30149">
        <v>26872</v>
      </c>
    </row>
    <row r="30150" spans="1:25" x14ac:dyDescent="0.3">
      <c r="A30150">
        <v>857236</v>
      </c>
      <c r="B30150" t="s">
        <v>24</v>
      </c>
      <c r="C30150" t="s">
        <v>25</v>
      </c>
      <c r="D30150" t="s">
        <v>57</v>
      </c>
      <c r="E30150" t="s">
        <v>22854</v>
      </c>
      <c r="F30150" t="s">
        <v>59</v>
      </c>
      <c r="G30150" t="s">
        <v>28</v>
      </c>
      <c r="H30150" s="1">
        <v>44419</v>
      </c>
      <c r="I30150" s="1">
        <v>44212</v>
      </c>
      <c r="J30150" s="1">
        <v>44212</v>
      </c>
      <c r="K30150" t="s">
        <v>29</v>
      </c>
      <c r="L30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50" s="1">
        <v>44243</v>
      </c>
      <c r="N30150">
        <v>1069676</v>
      </c>
      <c r="O30150" t="s">
        <v>30</v>
      </c>
      <c r="P30150" t="s">
        <v>80</v>
      </c>
      <c r="Q30150" t="s">
        <v>77</v>
      </c>
      <c r="R30150" t="s">
        <v>38</v>
      </c>
      <c r="S30150">
        <v>38400</v>
      </c>
      <c r="T30150">
        <v>0.23659999668598175</v>
      </c>
      <c r="U30150">
        <v>325.67999267578125</v>
      </c>
      <c r="V30150">
        <v>0.16490000486373901</v>
      </c>
      <c r="W30150">
        <v>13250</v>
      </c>
      <c r="X30150">
        <v>18</v>
      </c>
      <c r="Y30150">
        <v>19407</v>
      </c>
    </row>
    <row r="30151" spans="1:25" x14ac:dyDescent="0.3">
      <c r="A30151">
        <v>857264</v>
      </c>
      <c r="B30151" t="s">
        <v>89</v>
      </c>
      <c r="C30151" t="s">
        <v>25</v>
      </c>
      <c r="D30151" t="s">
        <v>111</v>
      </c>
      <c r="E30151" t="s">
        <v>980</v>
      </c>
      <c r="F30151" t="s">
        <v>100</v>
      </c>
      <c r="G30151" t="s">
        <v>28</v>
      </c>
      <c r="H30151" s="1">
        <v>44419</v>
      </c>
      <c r="I30151" s="1">
        <v>44361</v>
      </c>
      <c r="J30151" s="1">
        <v>44511</v>
      </c>
      <c r="K30151" t="s">
        <v>60</v>
      </c>
      <c r="L301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151" s="1">
        <v>44541</v>
      </c>
      <c r="N30151">
        <v>1069706</v>
      </c>
      <c r="O30151" t="s">
        <v>30</v>
      </c>
      <c r="P30151" t="s">
        <v>118</v>
      </c>
      <c r="Q30151" t="s">
        <v>32</v>
      </c>
      <c r="R30151" t="s">
        <v>1301</v>
      </c>
      <c r="S30151">
        <v>42000</v>
      </c>
      <c r="T30151">
        <v>0.18230000138282776</v>
      </c>
      <c r="U30151">
        <v>327.1400146484375</v>
      </c>
      <c r="V30151">
        <v>0.18389999866485596</v>
      </c>
      <c r="W30151">
        <v>9000</v>
      </c>
      <c r="X30151">
        <v>11</v>
      </c>
      <c r="Y30151">
        <v>1041</v>
      </c>
    </row>
    <row r="30152" spans="1:25" x14ac:dyDescent="0.3">
      <c r="A30152">
        <v>857267</v>
      </c>
      <c r="B30152" t="s">
        <v>24</v>
      </c>
      <c r="C30152" t="s">
        <v>25</v>
      </c>
      <c r="D30152" t="s">
        <v>98</v>
      </c>
      <c r="E30152" t="s">
        <v>11286</v>
      </c>
      <c r="F30152" t="s">
        <v>42</v>
      </c>
      <c r="G30152" t="s">
        <v>28</v>
      </c>
      <c r="H30152" s="1">
        <v>44419</v>
      </c>
      <c r="I30152" s="1">
        <v>44483</v>
      </c>
      <c r="J30152" s="1">
        <v>44269</v>
      </c>
      <c r="K30152" t="s">
        <v>29</v>
      </c>
      <c r="L30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52" s="1">
        <v>44300</v>
      </c>
      <c r="N30152">
        <v>1069709</v>
      </c>
      <c r="O30152" t="s">
        <v>30</v>
      </c>
      <c r="P30152" t="s">
        <v>48</v>
      </c>
      <c r="Q30152" t="s">
        <v>32</v>
      </c>
      <c r="R30152" t="s">
        <v>38</v>
      </c>
      <c r="S30152">
        <v>52000</v>
      </c>
      <c r="T30152">
        <v>0.13889999687671661</v>
      </c>
      <c r="U30152">
        <v>170.8699951171875</v>
      </c>
      <c r="V30152">
        <v>0.13989999890327454</v>
      </c>
      <c r="W30152">
        <v>5000</v>
      </c>
      <c r="X30152">
        <v>9</v>
      </c>
      <c r="Y30152">
        <v>6110</v>
      </c>
    </row>
    <row r="30153" spans="1:25" x14ac:dyDescent="0.3">
      <c r="A30153">
        <v>857274</v>
      </c>
      <c r="B30153" t="s">
        <v>24</v>
      </c>
      <c r="C30153" t="s">
        <v>25</v>
      </c>
      <c r="D30153" t="s">
        <v>40</v>
      </c>
      <c r="E30153" t="s">
        <v>22855</v>
      </c>
      <c r="F30153" t="s">
        <v>59</v>
      </c>
      <c r="G30153" t="s">
        <v>28</v>
      </c>
      <c r="H30153" s="1">
        <v>44419</v>
      </c>
      <c r="I30153" s="1">
        <v>44482</v>
      </c>
      <c r="J30153" s="1">
        <v>44329</v>
      </c>
      <c r="K30153" t="s">
        <v>60</v>
      </c>
      <c r="L301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153" s="1">
        <v>44360</v>
      </c>
      <c r="N30153">
        <v>1069717</v>
      </c>
      <c r="O30153" t="s">
        <v>68</v>
      </c>
      <c r="P30153" t="s">
        <v>61</v>
      </c>
      <c r="Q30153" t="s">
        <v>77</v>
      </c>
      <c r="R30153" t="s">
        <v>1301</v>
      </c>
      <c r="S30153">
        <v>86400</v>
      </c>
      <c r="T30153">
        <v>8.9400000870227814E-2</v>
      </c>
      <c r="U30153">
        <v>291.760009765625</v>
      </c>
      <c r="V30153">
        <v>0.1598999947309494</v>
      </c>
      <c r="W30153">
        <v>12000</v>
      </c>
      <c r="X30153">
        <v>18</v>
      </c>
      <c r="Y30153">
        <v>6351</v>
      </c>
    </row>
    <row r="30154" spans="1:25" x14ac:dyDescent="0.3">
      <c r="A30154">
        <v>857285</v>
      </c>
      <c r="B30154" t="s">
        <v>24</v>
      </c>
      <c r="C30154" t="s">
        <v>25</v>
      </c>
      <c r="D30154" t="s">
        <v>98</v>
      </c>
      <c r="E30154" t="s">
        <v>22856</v>
      </c>
      <c r="F30154" t="s">
        <v>54</v>
      </c>
      <c r="G30154" t="s">
        <v>52</v>
      </c>
      <c r="H30154" s="1">
        <v>44419</v>
      </c>
      <c r="I30154" s="1">
        <v>44332</v>
      </c>
      <c r="J30154" s="1">
        <v>44269</v>
      </c>
      <c r="K30154" t="s">
        <v>29</v>
      </c>
      <c r="L30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54" s="1">
        <v>44300</v>
      </c>
      <c r="N30154">
        <v>1069729</v>
      </c>
      <c r="O30154" t="s">
        <v>86</v>
      </c>
      <c r="P30154" t="s">
        <v>116</v>
      </c>
      <c r="Q30154" t="s">
        <v>32</v>
      </c>
      <c r="R30154" t="s">
        <v>1301</v>
      </c>
      <c r="S30154">
        <v>87547.4375</v>
      </c>
      <c r="T30154">
        <v>0.13210000097751617</v>
      </c>
      <c r="U30154">
        <v>365.010009765625</v>
      </c>
      <c r="V30154">
        <v>5.9900000691413879E-2</v>
      </c>
      <c r="W30154">
        <v>12000</v>
      </c>
      <c r="X30154">
        <v>17</v>
      </c>
      <c r="Y30154">
        <v>13103</v>
      </c>
    </row>
    <row r="30155" spans="1:25" x14ac:dyDescent="0.3">
      <c r="A30155">
        <v>857313</v>
      </c>
      <c r="B30155" t="s">
        <v>93</v>
      </c>
      <c r="C30155" t="s">
        <v>25</v>
      </c>
      <c r="D30155" t="s">
        <v>49</v>
      </c>
      <c r="F30155" t="s">
        <v>59</v>
      </c>
      <c r="G30155" t="s">
        <v>28</v>
      </c>
      <c r="H30155" s="1">
        <v>44419</v>
      </c>
      <c r="I30155" s="1">
        <v>44453</v>
      </c>
      <c r="J30155" s="1">
        <v>44453</v>
      </c>
      <c r="K30155" t="s">
        <v>29</v>
      </c>
      <c r="L30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55" s="1">
        <v>44483</v>
      </c>
      <c r="N30155">
        <v>1069759</v>
      </c>
      <c r="O30155" t="s">
        <v>36</v>
      </c>
      <c r="P30155" t="s">
        <v>61</v>
      </c>
      <c r="Q30155" t="s">
        <v>32</v>
      </c>
      <c r="R30155" t="s">
        <v>38</v>
      </c>
      <c r="S30155">
        <v>42000</v>
      </c>
      <c r="T30155">
        <v>3.7700001150369644E-2</v>
      </c>
      <c r="U30155">
        <v>175.77000427246094</v>
      </c>
      <c r="V30155">
        <v>0.1598999947309494</v>
      </c>
      <c r="W30155">
        <v>5000</v>
      </c>
      <c r="X30155">
        <v>5</v>
      </c>
      <c r="Y30155">
        <v>6327</v>
      </c>
    </row>
    <row r="30156" spans="1:25" x14ac:dyDescent="0.3">
      <c r="A30156">
        <v>857314</v>
      </c>
      <c r="B30156" t="s">
        <v>62</v>
      </c>
      <c r="C30156" t="s">
        <v>25</v>
      </c>
      <c r="D30156" t="s">
        <v>127</v>
      </c>
      <c r="E30156" t="s">
        <v>22857</v>
      </c>
      <c r="F30156" t="s">
        <v>54</v>
      </c>
      <c r="G30156" t="s">
        <v>43</v>
      </c>
      <c r="H30156" s="1">
        <v>44419</v>
      </c>
      <c r="I30156" s="1">
        <v>44453</v>
      </c>
      <c r="J30156" s="1">
        <v>44453</v>
      </c>
      <c r="K30156" t="s">
        <v>29</v>
      </c>
      <c r="L30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56" s="1">
        <v>44483</v>
      </c>
      <c r="N30156">
        <v>1069760</v>
      </c>
      <c r="O30156" t="s">
        <v>103</v>
      </c>
      <c r="P30156" t="s">
        <v>82</v>
      </c>
      <c r="Q30156" t="s">
        <v>32</v>
      </c>
      <c r="R30156" t="s">
        <v>33</v>
      </c>
      <c r="S30156">
        <v>55000</v>
      </c>
      <c r="T30156">
        <v>0.10890000313520432</v>
      </c>
      <c r="U30156">
        <v>622.03997802734375</v>
      </c>
      <c r="V30156">
        <v>7.4900001287460327E-2</v>
      </c>
      <c r="W30156">
        <v>20000</v>
      </c>
      <c r="X30156">
        <v>39</v>
      </c>
      <c r="Y30156">
        <v>22393</v>
      </c>
    </row>
    <row r="30157" spans="1:25" x14ac:dyDescent="0.3">
      <c r="A30157">
        <v>857332</v>
      </c>
      <c r="B30157" t="s">
        <v>24</v>
      </c>
      <c r="C30157" t="s">
        <v>25</v>
      </c>
      <c r="D30157" t="s">
        <v>26</v>
      </c>
      <c r="E30157" t="s">
        <v>22858</v>
      </c>
      <c r="F30157" t="s">
        <v>59</v>
      </c>
      <c r="G30157" t="s">
        <v>28</v>
      </c>
      <c r="H30157" s="1">
        <v>44419</v>
      </c>
      <c r="I30157" s="1">
        <v>44332</v>
      </c>
      <c r="J30157" s="1">
        <v>44242</v>
      </c>
      <c r="K30157" t="s">
        <v>29</v>
      </c>
      <c r="L30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57" s="1">
        <v>44270</v>
      </c>
      <c r="N30157">
        <v>1069778</v>
      </c>
      <c r="O30157" t="s">
        <v>30</v>
      </c>
      <c r="P30157" t="s">
        <v>80</v>
      </c>
      <c r="Q30157" t="s">
        <v>77</v>
      </c>
      <c r="R30157" t="s">
        <v>1301</v>
      </c>
      <c r="S30157">
        <v>102000</v>
      </c>
      <c r="T30157">
        <v>0.14219999313354492</v>
      </c>
      <c r="U30157">
        <v>294.95999145507813</v>
      </c>
      <c r="V30157">
        <v>0.16490000486373901</v>
      </c>
      <c r="W30157">
        <v>12000</v>
      </c>
      <c r="X30157">
        <v>29</v>
      </c>
      <c r="Y30157">
        <v>17049</v>
      </c>
    </row>
    <row r="30158" spans="1:25" x14ac:dyDescent="0.3">
      <c r="A30158">
        <v>857349</v>
      </c>
      <c r="B30158" t="s">
        <v>102</v>
      </c>
      <c r="C30158" t="s">
        <v>25</v>
      </c>
      <c r="D30158" t="s">
        <v>40</v>
      </c>
      <c r="E30158" t="s">
        <v>22859</v>
      </c>
      <c r="F30158" t="s">
        <v>54</v>
      </c>
      <c r="G30158" t="s">
        <v>43</v>
      </c>
      <c r="H30158" s="1">
        <v>44419</v>
      </c>
      <c r="I30158" s="1">
        <v>44422</v>
      </c>
      <c r="J30158" s="1">
        <v>44422</v>
      </c>
      <c r="K30158" t="s">
        <v>29</v>
      </c>
      <c r="L30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58" s="1">
        <v>44453</v>
      </c>
      <c r="N30158">
        <v>1069798</v>
      </c>
      <c r="O30158" t="s">
        <v>30</v>
      </c>
      <c r="P30158" t="s">
        <v>201</v>
      </c>
      <c r="Q30158" t="s">
        <v>32</v>
      </c>
      <c r="R30158" t="s">
        <v>38</v>
      </c>
      <c r="S30158">
        <v>38000</v>
      </c>
      <c r="T30158">
        <v>0.1096000000834465</v>
      </c>
      <c r="U30158">
        <v>193.77999877929688</v>
      </c>
      <c r="V30158">
        <v>5.4200001060962677E-2</v>
      </c>
      <c r="W30158">
        <v>6425</v>
      </c>
      <c r="X30158">
        <v>24</v>
      </c>
      <c r="Y30158">
        <v>6975</v>
      </c>
    </row>
    <row r="30159" spans="1:25" x14ac:dyDescent="0.3">
      <c r="A30159">
        <v>857376</v>
      </c>
      <c r="B30159" t="s">
        <v>83</v>
      </c>
      <c r="C30159" t="s">
        <v>25</v>
      </c>
      <c r="D30159" t="s">
        <v>111</v>
      </c>
      <c r="E30159" t="s">
        <v>10898</v>
      </c>
      <c r="F30159" t="s">
        <v>151</v>
      </c>
      <c r="G30159" t="s">
        <v>28</v>
      </c>
      <c r="H30159" s="1">
        <v>44419</v>
      </c>
      <c r="I30159" s="1">
        <v>44332</v>
      </c>
      <c r="J30159" s="1">
        <v>44513</v>
      </c>
      <c r="K30159" t="s">
        <v>60</v>
      </c>
      <c r="L301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159" s="1">
        <v>44543</v>
      </c>
      <c r="N30159">
        <v>1069827</v>
      </c>
      <c r="O30159" t="s">
        <v>103</v>
      </c>
      <c r="P30159" t="s">
        <v>214</v>
      </c>
      <c r="Q30159" t="s">
        <v>77</v>
      </c>
      <c r="R30159" t="s">
        <v>38</v>
      </c>
      <c r="S30159">
        <v>72780</v>
      </c>
      <c r="T30159">
        <v>7.4199996888637543E-2</v>
      </c>
      <c r="U30159">
        <v>216.38999938964844</v>
      </c>
      <c r="V30159">
        <v>0.20990000665187836</v>
      </c>
      <c r="W30159">
        <v>8000</v>
      </c>
      <c r="X30159">
        <v>18</v>
      </c>
      <c r="Y30159">
        <v>5626</v>
      </c>
    </row>
    <row r="30160" spans="1:25" x14ac:dyDescent="0.3">
      <c r="A30160">
        <v>857473</v>
      </c>
      <c r="B30160" t="s">
        <v>93</v>
      </c>
      <c r="C30160" t="s">
        <v>25</v>
      </c>
      <c r="D30160" t="s">
        <v>98</v>
      </c>
      <c r="E30160" t="s">
        <v>22860</v>
      </c>
      <c r="F30160" t="s">
        <v>59</v>
      </c>
      <c r="G30160" t="s">
        <v>43</v>
      </c>
      <c r="H30160" s="1">
        <v>44419</v>
      </c>
      <c r="I30160" s="1">
        <v>44332</v>
      </c>
      <c r="J30160" s="1">
        <v>44332</v>
      </c>
      <c r="K30160" t="s">
        <v>16042</v>
      </c>
      <c r="L30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60" s="1">
        <v>44363</v>
      </c>
      <c r="N30160">
        <v>1069939</v>
      </c>
      <c r="O30160" t="s">
        <v>103</v>
      </c>
      <c r="P30160" t="s">
        <v>108</v>
      </c>
      <c r="Q30160" t="s">
        <v>77</v>
      </c>
      <c r="R30160" t="s">
        <v>1301</v>
      </c>
      <c r="S30160">
        <v>27000</v>
      </c>
      <c r="T30160">
        <v>0.20530000329017639</v>
      </c>
      <c r="U30160">
        <v>206.41000366210938</v>
      </c>
      <c r="V30160">
        <v>0.16889999806880951</v>
      </c>
      <c r="W30160">
        <v>8325</v>
      </c>
      <c r="X30160">
        <v>12</v>
      </c>
      <c r="Y30160">
        <v>11548</v>
      </c>
    </row>
    <row r="30161" spans="1:25" x14ac:dyDescent="0.3">
      <c r="A30161">
        <v>857504</v>
      </c>
      <c r="B30161" t="s">
        <v>34</v>
      </c>
      <c r="C30161" t="s">
        <v>25</v>
      </c>
      <c r="D30161" t="s">
        <v>26</v>
      </c>
      <c r="E30161" t="s">
        <v>22861</v>
      </c>
      <c r="F30161" t="s">
        <v>42</v>
      </c>
      <c r="G30161" t="s">
        <v>28</v>
      </c>
      <c r="H30161" s="1">
        <v>44419</v>
      </c>
      <c r="I30161" s="1">
        <v>44515</v>
      </c>
      <c r="J30161" s="1">
        <v>44452</v>
      </c>
      <c r="K30161" t="s">
        <v>29</v>
      </c>
      <c r="L30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61" s="1">
        <v>44482</v>
      </c>
      <c r="N30161">
        <v>1069971</v>
      </c>
      <c r="O30161" t="s">
        <v>167</v>
      </c>
      <c r="P30161" t="s">
        <v>92</v>
      </c>
      <c r="Q30161" t="s">
        <v>32</v>
      </c>
      <c r="R30161" t="s">
        <v>38</v>
      </c>
      <c r="S30161">
        <v>86400</v>
      </c>
      <c r="T30161">
        <v>4.5699998736381531E-2</v>
      </c>
      <c r="U30161">
        <v>134.75999450683594</v>
      </c>
      <c r="V30161">
        <v>0.12989999353885651</v>
      </c>
      <c r="W30161">
        <v>4000</v>
      </c>
      <c r="X30161">
        <v>24</v>
      </c>
      <c r="Y30161">
        <v>4744</v>
      </c>
    </row>
    <row r="30162" spans="1:25" x14ac:dyDescent="0.3">
      <c r="A30162">
        <v>857545</v>
      </c>
      <c r="B30162" t="s">
        <v>701</v>
      </c>
      <c r="C30162" t="s">
        <v>25</v>
      </c>
      <c r="D30162" t="s">
        <v>63</v>
      </c>
      <c r="E30162" t="s">
        <v>22862</v>
      </c>
      <c r="F30162" t="s">
        <v>42</v>
      </c>
      <c r="G30162" t="s">
        <v>43</v>
      </c>
      <c r="H30162" s="1">
        <v>44419</v>
      </c>
      <c r="I30162" s="1">
        <v>44389</v>
      </c>
      <c r="J30162" s="1">
        <v>44389</v>
      </c>
      <c r="K30162" t="s">
        <v>29</v>
      </c>
      <c r="L30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62" s="1">
        <v>44420</v>
      </c>
      <c r="N30162">
        <v>1070016</v>
      </c>
      <c r="O30162" t="s">
        <v>30</v>
      </c>
      <c r="P30162" t="s">
        <v>48</v>
      </c>
      <c r="Q30162" t="s">
        <v>32</v>
      </c>
      <c r="R30162" t="s">
        <v>38</v>
      </c>
      <c r="S30162">
        <v>38400</v>
      </c>
      <c r="T30162">
        <v>0.10029999911785126</v>
      </c>
      <c r="U30162">
        <v>341.73001098632813</v>
      </c>
      <c r="V30162">
        <v>0.13989999890327454</v>
      </c>
      <c r="W30162">
        <v>10000</v>
      </c>
      <c r="X30162">
        <v>16</v>
      </c>
      <c r="Y30162">
        <v>11044</v>
      </c>
    </row>
    <row r="30163" spans="1:25" x14ac:dyDescent="0.3">
      <c r="A30163">
        <v>857547</v>
      </c>
      <c r="B30163" t="s">
        <v>392</v>
      </c>
      <c r="C30163" t="s">
        <v>25</v>
      </c>
      <c r="D30163" t="s">
        <v>40</v>
      </c>
      <c r="E30163" t="s">
        <v>22863</v>
      </c>
      <c r="F30163" t="s">
        <v>59</v>
      </c>
      <c r="G30163" t="s">
        <v>28</v>
      </c>
      <c r="H30163" s="1">
        <v>44419</v>
      </c>
      <c r="I30163" s="1">
        <v>44298</v>
      </c>
      <c r="J30163" s="1">
        <v>44541</v>
      </c>
      <c r="K30163" t="s">
        <v>60</v>
      </c>
      <c r="L301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163" s="1">
        <v>44572</v>
      </c>
      <c r="N30163">
        <v>1070018</v>
      </c>
      <c r="O30163" t="s">
        <v>86</v>
      </c>
      <c r="P30163" t="s">
        <v>227</v>
      </c>
      <c r="Q30163" t="s">
        <v>77</v>
      </c>
      <c r="R30163" t="s">
        <v>33</v>
      </c>
      <c r="S30163">
        <v>60000</v>
      </c>
      <c r="T30163">
        <v>8.959999680519104E-2</v>
      </c>
      <c r="U30163">
        <v>602.80999755859375</v>
      </c>
      <c r="V30163">
        <v>0.17489999532699585</v>
      </c>
      <c r="W30163">
        <v>24000</v>
      </c>
      <c r="X30163">
        <v>17</v>
      </c>
      <c r="Y30163">
        <v>3132</v>
      </c>
    </row>
    <row r="30164" spans="1:25" x14ac:dyDescent="0.3">
      <c r="A30164">
        <v>857575</v>
      </c>
      <c r="B30164" t="s">
        <v>519</v>
      </c>
      <c r="C30164" t="s">
        <v>25</v>
      </c>
      <c r="D30164" t="s">
        <v>49</v>
      </c>
      <c r="E30164" t="s">
        <v>22864</v>
      </c>
      <c r="F30164" t="s">
        <v>54</v>
      </c>
      <c r="G30164" t="s">
        <v>52</v>
      </c>
      <c r="H30164" s="1">
        <v>44419</v>
      </c>
      <c r="I30164" s="1">
        <v>44332</v>
      </c>
      <c r="J30164" s="1">
        <v>44453</v>
      </c>
      <c r="K30164" t="s">
        <v>29</v>
      </c>
      <c r="L30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64" s="1">
        <v>44483</v>
      </c>
      <c r="N30164">
        <v>1070054</v>
      </c>
      <c r="O30164" t="s">
        <v>70</v>
      </c>
      <c r="P30164" t="s">
        <v>82</v>
      </c>
      <c r="Q30164" t="s">
        <v>32</v>
      </c>
      <c r="R30164" t="s">
        <v>1301</v>
      </c>
      <c r="S30164">
        <v>60000</v>
      </c>
      <c r="T30164">
        <v>9.3999996781349182E-2</v>
      </c>
      <c r="U30164">
        <v>62.209999084472656</v>
      </c>
      <c r="V30164">
        <v>7.4900001287460327E-2</v>
      </c>
      <c r="W30164">
        <v>2000</v>
      </c>
      <c r="X30164">
        <v>7</v>
      </c>
      <c r="Y30164">
        <v>2239</v>
      </c>
    </row>
    <row r="30165" spans="1:25" x14ac:dyDescent="0.3">
      <c r="A30165">
        <v>857601</v>
      </c>
      <c r="B30165" t="s">
        <v>24</v>
      </c>
      <c r="C30165" t="s">
        <v>25</v>
      </c>
      <c r="D30165" t="s">
        <v>57</v>
      </c>
      <c r="E30165" t="s">
        <v>22865</v>
      </c>
      <c r="F30165" t="s">
        <v>54</v>
      </c>
      <c r="G30165" t="s">
        <v>28</v>
      </c>
      <c r="H30165" s="1">
        <v>44419</v>
      </c>
      <c r="I30165" s="1">
        <v>44270</v>
      </c>
      <c r="J30165" s="1">
        <v>44543</v>
      </c>
      <c r="K30165" t="s">
        <v>29</v>
      </c>
      <c r="L30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65" s="1">
        <v>44574</v>
      </c>
      <c r="N30165">
        <v>1070084</v>
      </c>
      <c r="O30165" t="s">
        <v>30</v>
      </c>
      <c r="P30165" t="s">
        <v>55</v>
      </c>
      <c r="Q30165" t="s">
        <v>32</v>
      </c>
      <c r="R30165" t="s">
        <v>1301</v>
      </c>
      <c r="S30165">
        <v>105500</v>
      </c>
      <c r="T30165">
        <v>0.15760000050067902</v>
      </c>
      <c r="U30165">
        <v>978.46002197265625</v>
      </c>
      <c r="V30165">
        <v>8.489999920129776E-2</v>
      </c>
      <c r="W30165">
        <v>31000</v>
      </c>
      <c r="X30165">
        <v>26</v>
      </c>
      <c r="Y30165">
        <v>34921</v>
      </c>
    </row>
    <row r="30166" spans="1:25" x14ac:dyDescent="0.3">
      <c r="A30166">
        <v>857614</v>
      </c>
      <c r="B30166" t="s">
        <v>24</v>
      </c>
      <c r="C30166" t="s">
        <v>25</v>
      </c>
      <c r="D30166" t="s">
        <v>98</v>
      </c>
      <c r="E30166" t="s">
        <v>22866</v>
      </c>
      <c r="F30166" t="s">
        <v>27</v>
      </c>
      <c r="G30166" t="s">
        <v>28</v>
      </c>
      <c r="H30166" s="1">
        <v>44450</v>
      </c>
      <c r="I30166" s="1">
        <v>44332</v>
      </c>
      <c r="J30166" s="1">
        <v>44210</v>
      </c>
      <c r="K30166" t="s">
        <v>29</v>
      </c>
      <c r="L30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66" s="1">
        <v>44241</v>
      </c>
      <c r="N30166">
        <v>1070098</v>
      </c>
      <c r="O30166" t="s">
        <v>167</v>
      </c>
      <c r="P30166" t="s">
        <v>65</v>
      </c>
      <c r="Q30166" t="s">
        <v>32</v>
      </c>
      <c r="R30166" t="s">
        <v>1301</v>
      </c>
      <c r="S30166">
        <v>50000</v>
      </c>
      <c r="T30166">
        <v>0.16439999639987946</v>
      </c>
      <c r="U30166">
        <v>593.6300048828125</v>
      </c>
      <c r="V30166">
        <v>9.9899999797344208E-2</v>
      </c>
      <c r="W30166">
        <v>18400</v>
      </c>
      <c r="X30166">
        <v>14</v>
      </c>
      <c r="Y30166">
        <v>21160</v>
      </c>
    </row>
    <row r="30167" spans="1:25" x14ac:dyDescent="0.3">
      <c r="A30167">
        <v>857617</v>
      </c>
      <c r="B30167" t="s">
        <v>24</v>
      </c>
      <c r="C30167" t="s">
        <v>25</v>
      </c>
      <c r="D30167" t="s">
        <v>40</v>
      </c>
      <c r="E30167" t="s">
        <v>4898</v>
      </c>
      <c r="F30167" t="s">
        <v>27</v>
      </c>
      <c r="G30167" t="s">
        <v>28</v>
      </c>
      <c r="H30167" s="1">
        <v>44419</v>
      </c>
      <c r="I30167" s="1">
        <v>44332</v>
      </c>
      <c r="J30167" s="1">
        <v>44453</v>
      </c>
      <c r="K30167" t="s">
        <v>29</v>
      </c>
      <c r="L30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67" s="1">
        <v>44483</v>
      </c>
      <c r="N30167">
        <v>1070101</v>
      </c>
      <c r="O30167" t="s">
        <v>30</v>
      </c>
      <c r="P30167" t="s">
        <v>51</v>
      </c>
      <c r="Q30167" t="s">
        <v>32</v>
      </c>
      <c r="R30167" t="s">
        <v>38</v>
      </c>
      <c r="S30167">
        <v>84000</v>
      </c>
      <c r="T30167">
        <v>6.6699996590614319E-2</v>
      </c>
      <c r="U30167">
        <v>392.80999755859375</v>
      </c>
      <c r="V30167">
        <v>0.10989999771118164</v>
      </c>
      <c r="W30167">
        <v>12000</v>
      </c>
      <c r="X30167">
        <v>22</v>
      </c>
      <c r="Y30167">
        <v>14200</v>
      </c>
    </row>
    <row r="30168" spans="1:25" x14ac:dyDescent="0.3">
      <c r="A30168">
        <v>857618</v>
      </c>
      <c r="B30168" t="s">
        <v>24</v>
      </c>
      <c r="C30168" t="s">
        <v>25</v>
      </c>
      <c r="D30168" t="s">
        <v>111</v>
      </c>
      <c r="E30168" t="s">
        <v>14387</v>
      </c>
      <c r="F30168" t="s">
        <v>54</v>
      </c>
      <c r="G30168" t="s">
        <v>28</v>
      </c>
      <c r="H30168" s="1">
        <v>44419</v>
      </c>
      <c r="I30168" s="1">
        <v>44452</v>
      </c>
      <c r="J30168" s="1">
        <v>44329</v>
      </c>
      <c r="K30168" t="s">
        <v>60</v>
      </c>
      <c r="L301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168" s="1">
        <v>44360</v>
      </c>
      <c r="N30168">
        <v>1070102</v>
      </c>
      <c r="O30168" t="s">
        <v>68</v>
      </c>
      <c r="P30168" t="s">
        <v>55</v>
      </c>
      <c r="Q30168" t="s">
        <v>32</v>
      </c>
      <c r="R30168" t="s">
        <v>33</v>
      </c>
      <c r="S30168">
        <v>50400</v>
      </c>
      <c r="T30168">
        <v>0.13570000231266022</v>
      </c>
      <c r="U30168">
        <v>236.72999572753906</v>
      </c>
      <c r="V30168">
        <v>8.489999920129776E-2</v>
      </c>
      <c r="W30168">
        <v>7500</v>
      </c>
      <c r="X30168">
        <v>27</v>
      </c>
      <c r="Y30168">
        <v>4808</v>
      </c>
    </row>
    <row r="30169" spans="1:25" x14ac:dyDescent="0.3">
      <c r="A30169">
        <v>857630</v>
      </c>
      <c r="B30169" t="s">
        <v>24</v>
      </c>
      <c r="C30169" t="s">
        <v>25</v>
      </c>
      <c r="D30169" t="s">
        <v>111</v>
      </c>
      <c r="E30169" t="s">
        <v>22867</v>
      </c>
      <c r="F30169" t="s">
        <v>27</v>
      </c>
      <c r="G30169" t="s">
        <v>52</v>
      </c>
      <c r="H30169" s="1">
        <v>44450</v>
      </c>
      <c r="I30169" s="1">
        <v>44331</v>
      </c>
      <c r="J30169" s="1">
        <v>44453</v>
      </c>
      <c r="K30169" t="s">
        <v>29</v>
      </c>
      <c r="L30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69" s="1">
        <v>44483</v>
      </c>
      <c r="N30169">
        <v>1070116</v>
      </c>
      <c r="O30169" t="s">
        <v>36</v>
      </c>
      <c r="P30169" t="s">
        <v>65</v>
      </c>
      <c r="Q30169" t="s">
        <v>32</v>
      </c>
      <c r="R30169" t="s">
        <v>33</v>
      </c>
      <c r="S30169">
        <v>75000</v>
      </c>
      <c r="T30169">
        <v>9.6799999475479126E-2</v>
      </c>
      <c r="U30169">
        <v>229.8800048828125</v>
      </c>
      <c r="V30169">
        <v>9.9899999797344208E-2</v>
      </c>
      <c r="W30169">
        <v>7125</v>
      </c>
      <c r="X30169">
        <v>14</v>
      </c>
      <c r="Y30169">
        <v>8275</v>
      </c>
    </row>
    <row r="30170" spans="1:25" x14ac:dyDescent="0.3">
      <c r="A30170">
        <v>857636</v>
      </c>
      <c r="B30170" t="s">
        <v>124</v>
      </c>
      <c r="C30170" t="s">
        <v>25</v>
      </c>
      <c r="D30170" t="s">
        <v>127</v>
      </c>
      <c r="E30170" t="s">
        <v>22868</v>
      </c>
      <c r="F30170" t="s">
        <v>42</v>
      </c>
      <c r="G30170" t="s">
        <v>52</v>
      </c>
      <c r="H30170" s="1">
        <v>44450</v>
      </c>
      <c r="I30170" s="1">
        <v>44332</v>
      </c>
      <c r="J30170" s="1">
        <v>44332</v>
      </c>
      <c r="K30170" t="s">
        <v>16042</v>
      </c>
      <c r="L30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70" s="1">
        <v>44363</v>
      </c>
      <c r="N30170">
        <v>1070124</v>
      </c>
      <c r="O30170" t="s">
        <v>86</v>
      </c>
      <c r="P30170" t="s">
        <v>48</v>
      </c>
      <c r="Q30170" t="s">
        <v>77</v>
      </c>
      <c r="R30170" t="s">
        <v>33</v>
      </c>
      <c r="S30170">
        <v>60000</v>
      </c>
      <c r="T30170">
        <v>5.0999999046325684E-2</v>
      </c>
      <c r="U30170">
        <v>348.95001220703125</v>
      </c>
      <c r="V30170">
        <v>0.13989999890327454</v>
      </c>
      <c r="W30170">
        <v>15000</v>
      </c>
      <c r="X30170">
        <v>15</v>
      </c>
      <c r="Y30170">
        <v>19541</v>
      </c>
    </row>
    <row r="30171" spans="1:25" x14ac:dyDescent="0.3">
      <c r="A30171">
        <v>857637</v>
      </c>
      <c r="B30171" t="s">
        <v>39</v>
      </c>
      <c r="C30171" t="s">
        <v>25</v>
      </c>
      <c r="D30171" t="s">
        <v>26</v>
      </c>
      <c r="E30171" t="s">
        <v>12572</v>
      </c>
      <c r="F30171" t="s">
        <v>27</v>
      </c>
      <c r="G30171" t="s">
        <v>52</v>
      </c>
      <c r="H30171" s="1">
        <v>44419</v>
      </c>
      <c r="I30171" s="1">
        <v>44241</v>
      </c>
      <c r="J30171" s="1">
        <v>44209</v>
      </c>
      <c r="K30171" t="s">
        <v>29</v>
      </c>
      <c r="L30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71" s="1">
        <v>44240</v>
      </c>
      <c r="N30171">
        <v>1070126</v>
      </c>
      <c r="O30171" t="s">
        <v>30</v>
      </c>
      <c r="P30171" t="s">
        <v>37</v>
      </c>
      <c r="Q30171" t="s">
        <v>77</v>
      </c>
      <c r="R30171" t="s">
        <v>38</v>
      </c>
      <c r="S30171">
        <v>76000</v>
      </c>
      <c r="T30171">
        <v>0.19519999623298645</v>
      </c>
      <c r="U30171">
        <v>311.3599853515625</v>
      </c>
      <c r="V30171">
        <v>0.11990000307559967</v>
      </c>
      <c r="W30171">
        <v>14000</v>
      </c>
      <c r="X30171">
        <v>27</v>
      </c>
      <c r="Y30171">
        <v>16023</v>
      </c>
    </row>
    <row r="30172" spans="1:25" x14ac:dyDescent="0.3">
      <c r="A30172">
        <v>857826</v>
      </c>
      <c r="B30172" t="s">
        <v>441</v>
      </c>
      <c r="C30172" t="s">
        <v>25</v>
      </c>
      <c r="D30172" t="s">
        <v>40</v>
      </c>
      <c r="E30172" t="s">
        <v>347</v>
      </c>
      <c r="F30172" t="s">
        <v>151</v>
      </c>
      <c r="G30172" t="s">
        <v>28</v>
      </c>
      <c r="H30172" s="1">
        <v>44419</v>
      </c>
      <c r="I30172" s="1">
        <v>44211</v>
      </c>
      <c r="J30172" s="1">
        <v>44211</v>
      </c>
      <c r="K30172" t="s">
        <v>29</v>
      </c>
      <c r="L30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72" s="1">
        <v>44242</v>
      </c>
      <c r="N30172">
        <v>1070331</v>
      </c>
      <c r="O30172" t="s">
        <v>30</v>
      </c>
      <c r="P30172" t="s">
        <v>174</v>
      </c>
      <c r="Q30172" t="s">
        <v>77</v>
      </c>
      <c r="R30172" t="s">
        <v>33</v>
      </c>
      <c r="S30172">
        <v>72000</v>
      </c>
      <c r="T30172">
        <v>0.15770000219345093</v>
      </c>
      <c r="U30172">
        <v>745.72998046875</v>
      </c>
      <c r="V30172">
        <v>0.20250000059604645</v>
      </c>
      <c r="W30172">
        <v>28000</v>
      </c>
      <c r="X30172">
        <v>13</v>
      </c>
      <c r="Y30172">
        <v>40250</v>
      </c>
    </row>
    <row r="30173" spans="1:25" x14ac:dyDescent="0.3">
      <c r="A30173">
        <v>857831</v>
      </c>
      <c r="B30173" t="s">
        <v>235</v>
      </c>
      <c r="C30173" t="s">
        <v>25</v>
      </c>
      <c r="D30173" t="s">
        <v>46</v>
      </c>
      <c r="E30173" t="s">
        <v>22869</v>
      </c>
      <c r="F30173" t="s">
        <v>27</v>
      </c>
      <c r="G30173" t="s">
        <v>52</v>
      </c>
      <c r="H30173" s="1">
        <v>44419</v>
      </c>
      <c r="I30173" s="1">
        <v>44332</v>
      </c>
      <c r="J30173" s="1">
        <v>44332</v>
      </c>
      <c r="K30173" t="s">
        <v>16042</v>
      </c>
      <c r="L30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73" s="1">
        <v>44363</v>
      </c>
      <c r="N30173">
        <v>1070336</v>
      </c>
      <c r="O30173" t="s">
        <v>70</v>
      </c>
      <c r="P30173" t="s">
        <v>51</v>
      </c>
      <c r="Q30173" t="s">
        <v>77</v>
      </c>
      <c r="R30173" t="s">
        <v>38</v>
      </c>
      <c r="S30173">
        <v>42996</v>
      </c>
      <c r="T30173">
        <v>0.17110000550746918</v>
      </c>
      <c r="U30173">
        <v>130.42999267578125</v>
      </c>
      <c r="V30173">
        <v>0.10989999771118164</v>
      </c>
      <c r="W30173">
        <v>6000</v>
      </c>
      <c r="X30173">
        <v>23</v>
      </c>
      <c r="Y30173">
        <v>7287</v>
      </c>
    </row>
    <row r="30174" spans="1:25" x14ac:dyDescent="0.3">
      <c r="A30174">
        <v>857858</v>
      </c>
      <c r="B30174" t="s">
        <v>83</v>
      </c>
      <c r="C30174" t="s">
        <v>25</v>
      </c>
      <c r="D30174" t="s">
        <v>40</v>
      </c>
      <c r="E30174" t="s">
        <v>22870</v>
      </c>
      <c r="F30174" t="s">
        <v>100</v>
      </c>
      <c r="G30174" t="s">
        <v>43</v>
      </c>
      <c r="H30174" s="1">
        <v>44419</v>
      </c>
      <c r="I30174" s="1">
        <v>44544</v>
      </c>
      <c r="J30174" s="1">
        <v>44421</v>
      </c>
      <c r="K30174" t="s">
        <v>29</v>
      </c>
      <c r="L30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74" s="1">
        <v>44452</v>
      </c>
      <c r="N30174">
        <v>1070368</v>
      </c>
      <c r="O30174" t="s">
        <v>36</v>
      </c>
      <c r="P30174" t="s">
        <v>157</v>
      </c>
      <c r="Q30174" t="s">
        <v>77</v>
      </c>
      <c r="R30174" t="s">
        <v>38</v>
      </c>
      <c r="S30174">
        <v>38000</v>
      </c>
      <c r="T30174">
        <v>0.1590999960899353</v>
      </c>
      <c r="U30174">
        <v>304.66000366210938</v>
      </c>
      <c r="V30174">
        <v>0.17990000545978546</v>
      </c>
      <c r="W30174">
        <v>12000</v>
      </c>
      <c r="X30174">
        <v>7</v>
      </c>
      <c r="Y30174">
        <v>15612</v>
      </c>
    </row>
    <row r="30175" spans="1:25" x14ac:dyDescent="0.3">
      <c r="A30175">
        <v>857865</v>
      </c>
      <c r="B30175" t="s">
        <v>133</v>
      </c>
      <c r="C30175" t="s">
        <v>25</v>
      </c>
      <c r="D30175" t="s">
        <v>127</v>
      </c>
      <c r="E30175" t="s">
        <v>22871</v>
      </c>
      <c r="F30175" t="s">
        <v>59</v>
      </c>
      <c r="G30175" t="s">
        <v>52</v>
      </c>
      <c r="H30175" s="1">
        <v>44419</v>
      </c>
      <c r="I30175" s="1">
        <v>44332</v>
      </c>
      <c r="J30175" s="1">
        <v>44453</v>
      </c>
      <c r="K30175" t="s">
        <v>60</v>
      </c>
      <c r="L301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175" s="1">
        <v>44483</v>
      </c>
      <c r="N30175">
        <v>1070376</v>
      </c>
      <c r="O30175" t="s">
        <v>36</v>
      </c>
      <c r="P30175" t="s">
        <v>227</v>
      </c>
      <c r="Q30175" t="s">
        <v>77</v>
      </c>
      <c r="R30175" t="s">
        <v>33</v>
      </c>
      <c r="S30175">
        <v>78000</v>
      </c>
      <c r="T30175">
        <v>0.19939999282360077</v>
      </c>
      <c r="U30175">
        <v>376.760009765625</v>
      </c>
      <c r="V30175">
        <v>0.17489999532699585</v>
      </c>
      <c r="W30175">
        <v>15000</v>
      </c>
      <c r="X30175">
        <v>28</v>
      </c>
      <c r="Y30175">
        <v>16366</v>
      </c>
    </row>
    <row r="30176" spans="1:25" x14ac:dyDescent="0.3">
      <c r="A30176">
        <v>857869</v>
      </c>
      <c r="B30176" t="s">
        <v>66</v>
      </c>
      <c r="C30176" t="s">
        <v>25</v>
      </c>
      <c r="D30176" t="s">
        <v>46</v>
      </c>
      <c r="E30176" t="s">
        <v>22872</v>
      </c>
      <c r="F30176" t="s">
        <v>42</v>
      </c>
      <c r="G30176" t="s">
        <v>52</v>
      </c>
      <c r="H30176" s="1">
        <v>44419</v>
      </c>
      <c r="I30176" s="1">
        <v>44484</v>
      </c>
      <c r="J30176" s="1">
        <v>44484</v>
      </c>
      <c r="K30176" t="s">
        <v>29</v>
      </c>
      <c r="L30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76" s="1">
        <v>44515</v>
      </c>
      <c r="N30176">
        <v>1070380</v>
      </c>
      <c r="O30176" t="s">
        <v>30</v>
      </c>
      <c r="P30176" t="s">
        <v>48</v>
      </c>
      <c r="Q30176" t="s">
        <v>77</v>
      </c>
      <c r="R30176" t="s">
        <v>33</v>
      </c>
      <c r="S30176">
        <v>30000</v>
      </c>
      <c r="T30176">
        <v>0.14759999513626099</v>
      </c>
      <c r="U30176">
        <v>465.26998901367188</v>
      </c>
      <c r="V30176">
        <v>0.13989999890327454</v>
      </c>
      <c r="W30176">
        <v>20000</v>
      </c>
      <c r="X30176">
        <v>34</v>
      </c>
      <c r="Y30176">
        <v>27601</v>
      </c>
    </row>
    <row r="30177" spans="1:25" x14ac:dyDescent="0.3">
      <c r="A30177">
        <v>857879</v>
      </c>
      <c r="B30177" t="s">
        <v>39</v>
      </c>
      <c r="C30177" t="s">
        <v>25</v>
      </c>
      <c r="D30177" t="s">
        <v>49</v>
      </c>
      <c r="E30177" t="s">
        <v>22873</v>
      </c>
      <c r="F30177" t="s">
        <v>27</v>
      </c>
      <c r="G30177" t="s">
        <v>28</v>
      </c>
      <c r="H30177" s="1">
        <v>44419</v>
      </c>
      <c r="I30177" s="1">
        <v>44452</v>
      </c>
      <c r="J30177" s="1">
        <v>44452</v>
      </c>
      <c r="K30177" t="s">
        <v>29</v>
      </c>
      <c r="L30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77" s="1">
        <v>44482</v>
      </c>
      <c r="N30177">
        <v>1070390</v>
      </c>
      <c r="O30177" t="s">
        <v>95</v>
      </c>
      <c r="P30177" t="s">
        <v>51</v>
      </c>
      <c r="Q30177" t="s">
        <v>32</v>
      </c>
      <c r="R30177" t="s">
        <v>1301</v>
      </c>
      <c r="S30177">
        <v>39000</v>
      </c>
      <c r="T30177">
        <v>0.22800000011920929</v>
      </c>
      <c r="U30177">
        <v>68.75</v>
      </c>
      <c r="V30177">
        <v>0.10989999771118164</v>
      </c>
      <c r="W30177">
        <v>2100</v>
      </c>
      <c r="X30177">
        <v>24</v>
      </c>
      <c r="Y30177">
        <v>2359</v>
      </c>
    </row>
    <row r="30178" spans="1:25" x14ac:dyDescent="0.3">
      <c r="A30178">
        <v>857893</v>
      </c>
      <c r="B30178" t="s">
        <v>45</v>
      </c>
      <c r="C30178" t="s">
        <v>25</v>
      </c>
      <c r="D30178" t="s">
        <v>63</v>
      </c>
      <c r="E30178" t="s">
        <v>22874</v>
      </c>
      <c r="F30178" t="s">
        <v>27</v>
      </c>
      <c r="G30178" t="s">
        <v>52</v>
      </c>
      <c r="H30178" s="1">
        <v>44419</v>
      </c>
      <c r="I30178" s="1">
        <v>44302</v>
      </c>
      <c r="J30178" s="1">
        <v>44543</v>
      </c>
      <c r="K30178" t="s">
        <v>29</v>
      </c>
      <c r="L30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78" s="1">
        <v>44574</v>
      </c>
      <c r="N30178">
        <v>1070405</v>
      </c>
      <c r="O30178" t="s">
        <v>129</v>
      </c>
      <c r="P30178" t="s">
        <v>51</v>
      </c>
      <c r="Q30178" t="s">
        <v>32</v>
      </c>
      <c r="R30178" t="s">
        <v>38</v>
      </c>
      <c r="S30178">
        <v>110000</v>
      </c>
      <c r="T30178">
        <v>9.8099999129772186E-2</v>
      </c>
      <c r="U30178">
        <v>327.33999633789063</v>
      </c>
      <c r="V30178">
        <v>0.10989999771118164</v>
      </c>
      <c r="W30178">
        <v>10000</v>
      </c>
      <c r="X30178">
        <v>36</v>
      </c>
      <c r="Y30178">
        <v>11655</v>
      </c>
    </row>
    <row r="30179" spans="1:25" x14ac:dyDescent="0.3">
      <c r="A30179">
        <v>857921</v>
      </c>
      <c r="B30179" t="s">
        <v>24</v>
      </c>
      <c r="C30179" t="s">
        <v>25</v>
      </c>
      <c r="D30179" t="s">
        <v>40</v>
      </c>
      <c r="E30179" t="s">
        <v>22875</v>
      </c>
      <c r="F30179" t="s">
        <v>27</v>
      </c>
      <c r="G30179" t="s">
        <v>28</v>
      </c>
      <c r="H30179" s="1">
        <v>44419</v>
      </c>
      <c r="I30179" s="1">
        <v>44332</v>
      </c>
      <c r="J30179" s="1">
        <v>44452</v>
      </c>
      <c r="K30179" t="s">
        <v>29</v>
      </c>
      <c r="L30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79" s="1">
        <v>44482</v>
      </c>
      <c r="N30179">
        <v>1070434</v>
      </c>
      <c r="O30179" t="s">
        <v>68</v>
      </c>
      <c r="P30179" t="s">
        <v>51</v>
      </c>
      <c r="Q30179" t="s">
        <v>32</v>
      </c>
      <c r="R30179" t="s">
        <v>1301</v>
      </c>
      <c r="S30179">
        <v>52416</v>
      </c>
      <c r="T30179">
        <v>0.19460000097751617</v>
      </c>
      <c r="U30179">
        <v>72.019996643066406</v>
      </c>
      <c r="V30179">
        <v>0.10989999771118164</v>
      </c>
      <c r="W30179">
        <v>2200</v>
      </c>
      <c r="X30179">
        <v>29</v>
      </c>
      <c r="Y30179">
        <v>2543</v>
      </c>
    </row>
    <row r="30180" spans="1:25" x14ac:dyDescent="0.3">
      <c r="A30180">
        <v>857922</v>
      </c>
      <c r="B30180" t="s">
        <v>225</v>
      </c>
      <c r="C30180" t="s">
        <v>25</v>
      </c>
      <c r="D30180" t="s">
        <v>57</v>
      </c>
      <c r="E30180" t="s">
        <v>22876</v>
      </c>
      <c r="F30180" t="s">
        <v>42</v>
      </c>
      <c r="G30180" t="s">
        <v>52</v>
      </c>
      <c r="H30180" s="1">
        <v>44419</v>
      </c>
      <c r="I30180" s="1">
        <v>44239</v>
      </c>
      <c r="J30180" s="1">
        <v>44239</v>
      </c>
      <c r="K30180" t="s">
        <v>29</v>
      </c>
      <c r="L30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80" s="1">
        <v>44267</v>
      </c>
      <c r="N30180">
        <v>1070435</v>
      </c>
      <c r="O30180" t="s">
        <v>30</v>
      </c>
      <c r="P30180" t="s">
        <v>44</v>
      </c>
      <c r="Q30180" t="s">
        <v>32</v>
      </c>
      <c r="R30180" t="s">
        <v>33</v>
      </c>
      <c r="S30180">
        <v>40000</v>
      </c>
      <c r="T30180">
        <v>6.3600003719329834E-2</v>
      </c>
      <c r="U30180">
        <v>81.44000244140625</v>
      </c>
      <c r="V30180">
        <v>0.13490000367164612</v>
      </c>
      <c r="W30180">
        <v>2400</v>
      </c>
      <c r="X30180">
        <v>6</v>
      </c>
      <c r="Y30180">
        <v>2529</v>
      </c>
    </row>
    <row r="30181" spans="1:25" x14ac:dyDescent="0.3">
      <c r="A30181">
        <v>857923</v>
      </c>
      <c r="B30181" t="s">
        <v>34</v>
      </c>
      <c r="C30181" t="s">
        <v>25</v>
      </c>
      <c r="D30181" t="s">
        <v>40</v>
      </c>
      <c r="E30181" t="s">
        <v>22877</v>
      </c>
      <c r="F30181" t="s">
        <v>42</v>
      </c>
      <c r="G30181" t="s">
        <v>52</v>
      </c>
      <c r="H30181" s="1">
        <v>44419</v>
      </c>
      <c r="I30181" s="1">
        <v>44330</v>
      </c>
      <c r="J30181" s="1">
        <v>44330</v>
      </c>
      <c r="K30181" t="s">
        <v>29</v>
      </c>
      <c r="L30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81" s="1">
        <v>44361</v>
      </c>
      <c r="N30181">
        <v>1070436</v>
      </c>
      <c r="O30181" t="s">
        <v>30</v>
      </c>
      <c r="P30181" t="s">
        <v>44</v>
      </c>
      <c r="Q30181" t="s">
        <v>77</v>
      </c>
      <c r="R30181" t="s">
        <v>33</v>
      </c>
      <c r="S30181">
        <v>75000</v>
      </c>
      <c r="T30181">
        <v>0.13940000534057617</v>
      </c>
      <c r="U30181">
        <v>368.07998657226563</v>
      </c>
      <c r="V30181">
        <v>0.13490000367164612</v>
      </c>
      <c r="W30181">
        <v>16000</v>
      </c>
      <c r="X30181">
        <v>21</v>
      </c>
      <c r="Y30181">
        <v>20578</v>
      </c>
    </row>
    <row r="30182" spans="1:25" x14ac:dyDescent="0.3">
      <c r="A30182">
        <v>857942</v>
      </c>
      <c r="B30182" t="s">
        <v>66</v>
      </c>
      <c r="C30182" t="s">
        <v>25</v>
      </c>
      <c r="D30182" t="s">
        <v>40</v>
      </c>
      <c r="E30182" t="s">
        <v>22878</v>
      </c>
      <c r="F30182" t="s">
        <v>54</v>
      </c>
      <c r="G30182" t="s">
        <v>52</v>
      </c>
      <c r="H30182" s="1">
        <v>44450</v>
      </c>
      <c r="I30182" s="1">
        <v>44453</v>
      </c>
      <c r="J30182" s="1">
        <v>44453</v>
      </c>
      <c r="K30182" t="s">
        <v>29</v>
      </c>
      <c r="L30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82" s="1">
        <v>44483</v>
      </c>
      <c r="N30182">
        <v>1070456</v>
      </c>
      <c r="O30182" t="s">
        <v>36</v>
      </c>
      <c r="P30182" t="s">
        <v>116</v>
      </c>
      <c r="Q30182" t="s">
        <v>32</v>
      </c>
      <c r="R30182" t="s">
        <v>1301</v>
      </c>
      <c r="S30182">
        <v>60000</v>
      </c>
      <c r="T30182">
        <v>0.12259999662637711</v>
      </c>
      <c r="U30182">
        <v>365.010009765625</v>
      </c>
      <c r="V30182">
        <v>5.9900000691413879E-2</v>
      </c>
      <c r="W30182">
        <v>12000</v>
      </c>
      <c r="X30182">
        <v>18</v>
      </c>
      <c r="Y30182">
        <v>13140</v>
      </c>
    </row>
    <row r="30183" spans="1:25" x14ac:dyDescent="0.3">
      <c r="A30183">
        <v>857979</v>
      </c>
      <c r="B30183" t="s">
        <v>24</v>
      </c>
      <c r="C30183" t="s">
        <v>25</v>
      </c>
      <c r="D30183" t="s">
        <v>98</v>
      </c>
      <c r="E30183" t="s">
        <v>9284</v>
      </c>
      <c r="F30183" t="s">
        <v>54</v>
      </c>
      <c r="G30183" t="s">
        <v>52</v>
      </c>
      <c r="H30183" s="1">
        <v>44419</v>
      </c>
      <c r="I30183" s="1">
        <v>44240</v>
      </c>
      <c r="J30183" s="1">
        <v>44209</v>
      </c>
      <c r="K30183" t="s">
        <v>29</v>
      </c>
      <c r="L30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83" s="1">
        <v>44240</v>
      </c>
      <c r="N30183">
        <v>1070496</v>
      </c>
      <c r="O30183" t="s">
        <v>280</v>
      </c>
      <c r="P30183" t="s">
        <v>116</v>
      </c>
      <c r="Q30183" t="s">
        <v>32</v>
      </c>
      <c r="R30183" t="s">
        <v>1301</v>
      </c>
      <c r="S30183">
        <v>44000</v>
      </c>
      <c r="T30183">
        <v>0.13660000264644623</v>
      </c>
      <c r="U30183">
        <v>365.010009765625</v>
      </c>
      <c r="V30183">
        <v>5.9900000691413879E-2</v>
      </c>
      <c r="W30183">
        <v>12000</v>
      </c>
      <c r="X30183">
        <v>17</v>
      </c>
      <c r="Y30183">
        <v>12772</v>
      </c>
    </row>
    <row r="30184" spans="1:25" x14ac:dyDescent="0.3">
      <c r="A30184">
        <v>858050</v>
      </c>
      <c r="B30184" t="s">
        <v>39</v>
      </c>
      <c r="C30184" t="s">
        <v>25</v>
      </c>
      <c r="D30184" t="s">
        <v>127</v>
      </c>
      <c r="E30184" t="s">
        <v>1133</v>
      </c>
      <c r="F30184" t="s">
        <v>27</v>
      </c>
      <c r="G30184" t="s">
        <v>52</v>
      </c>
      <c r="H30184" s="1">
        <v>44450</v>
      </c>
      <c r="I30184" s="1">
        <v>44391</v>
      </c>
      <c r="J30184" s="1">
        <v>44391</v>
      </c>
      <c r="K30184" t="s">
        <v>29</v>
      </c>
      <c r="L30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84" s="1">
        <v>44422</v>
      </c>
      <c r="N30184">
        <v>1070580</v>
      </c>
      <c r="O30184" t="s">
        <v>36</v>
      </c>
      <c r="P30184" t="s">
        <v>51</v>
      </c>
      <c r="Q30184" t="s">
        <v>77</v>
      </c>
      <c r="R30184" t="s">
        <v>33</v>
      </c>
      <c r="S30184">
        <v>39600</v>
      </c>
      <c r="T30184">
        <v>0.14419999718666077</v>
      </c>
      <c r="U30184">
        <v>396.70999145507813</v>
      </c>
      <c r="V30184">
        <v>0.10989999771118164</v>
      </c>
      <c r="W30184">
        <v>18250</v>
      </c>
      <c r="X30184">
        <v>26</v>
      </c>
      <c r="Y30184">
        <v>22629</v>
      </c>
    </row>
    <row r="30185" spans="1:25" x14ac:dyDescent="0.3">
      <c r="A30185">
        <v>858120</v>
      </c>
      <c r="B30185" t="s">
        <v>56</v>
      </c>
      <c r="C30185" t="s">
        <v>25</v>
      </c>
      <c r="D30185" t="s">
        <v>98</v>
      </c>
      <c r="E30185" t="s">
        <v>22879</v>
      </c>
      <c r="F30185" t="s">
        <v>27</v>
      </c>
      <c r="G30185" t="s">
        <v>28</v>
      </c>
      <c r="H30185" s="1">
        <v>44419</v>
      </c>
      <c r="I30185" s="1">
        <v>44453</v>
      </c>
      <c r="J30185" s="1">
        <v>44453</v>
      </c>
      <c r="K30185" t="s">
        <v>29</v>
      </c>
      <c r="L30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85" s="1">
        <v>44483</v>
      </c>
      <c r="N30185">
        <v>1070673</v>
      </c>
      <c r="O30185" t="s">
        <v>30</v>
      </c>
      <c r="P30185" t="s">
        <v>51</v>
      </c>
      <c r="Q30185" t="s">
        <v>32</v>
      </c>
      <c r="R30185" t="s">
        <v>38</v>
      </c>
      <c r="S30185">
        <v>39996</v>
      </c>
      <c r="T30185">
        <v>0.11819999665021896</v>
      </c>
      <c r="U30185">
        <v>327.33999633789063</v>
      </c>
      <c r="V30185">
        <v>0.10989999771118164</v>
      </c>
      <c r="W30185">
        <v>10000</v>
      </c>
      <c r="X30185">
        <v>12</v>
      </c>
      <c r="Y30185">
        <v>11784</v>
      </c>
    </row>
    <row r="30186" spans="1:25" x14ac:dyDescent="0.3">
      <c r="A30186">
        <v>858154</v>
      </c>
      <c r="B30186" t="s">
        <v>392</v>
      </c>
      <c r="C30186" t="s">
        <v>25</v>
      </c>
      <c r="D30186" t="s">
        <v>26</v>
      </c>
      <c r="E30186" t="s">
        <v>22880</v>
      </c>
      <c r="F30186" t="s">
        <v>59</v>
      </c>
      <c r="G30186" t="s">
        <v>52</v>
      </c>
      <c r="H30186" s="1">
        <v>44450</v>
      </c>
      <c r="I30186" s="1">
        <v>44332</v>
      </c>
      <c r="J30186" s="1">
        <v>44268</v>
      </c>
      <c r="K30186" t="s">
        <v>29</v>
      </c>
      <c r="L30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86" s="1">
        <v>44299</v>
      </c>
      <c r="N30186">
        <v>1070712</v>
      </c>
      <c r="O30186" t="s">
        <v>30</v>
      </c>
      <c r="P30186" t="s">
        <v>161</v>
      </c>
      <c r="Q30186" t="s">
        <v>32</v>
      </c>
      <c r="R30186" t="s">
        <v>33</v>
      </c>
      <c r="S30186">
        <v>120000</v>
      </c>
      <c r="T30186">
        <v>5.4800000041723251E-2</v>
      </c>
      <c r="U30186">
        <v>587.5</v>
      </c>
      <c r="V30186">
        <v>0.15620000660419464</v>
      </c>
      <c r="W30186">
        <v>16800</v>
      </c>
      <c r="X30186">
        <v>9</v>
      </c>
      <c r="Y30186">
        <v>19950</v>
      </c>
    </row>
    <row r="30187" spans="1:25" x14ac:dyDescent="0.3">
      <c r="A30187">
        <v>858157</v>
      </c>
      <c r="B30187" t="s">
        <v>89</v>
      </c>
      <c r="C30187" t="s">
        <v>25</v>
      </c>
      <c r="D30187" t="s">
        <v>46</v>
      </c>
      <c r="E30187" t="s">
        <v>22881</v>
      </c>
      <c r="F30187" t="s">
        <v>27</v>
      </c>
      <c r="G30187" t="s">
        <v>52</v>
      </c>
      <c r="H30187" s="1">
        <v>44450</v>
      </c>
      <c r="I30187" s="1">
        <v>44332</v>
      </c>
      <c r="J30187" s="1">
        <v>44453</v>
      </c>
      <c r="K30187" t="s">
        <v>29</v>
      </c>
      <c r="L30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87" s="1">
        <v>44483</v>
      </c>
      <c r="N30187">
        <v>1070716</v>
      </c>
      <c r="O30187" t="s">
        <v>103</v>
      </c>
      <c r="P30187" t="s">
        <v>51</v>
      </c>
      <c r="Q30187" t="s">
        <v>32</v>
      </c>
      <c r="R30187" t="s">
        <v>33</v>
      </c>
      <c r="S30187">
        <v>70000</v>
      </c>
      <c r="T30187">
        <v>0.19220000505447388</v>
      </c>
      <c r="U30187">
        <v>137.49000549316406</v>
      </c>
      <c r="V30187">
        <v>0.10989999771118164</v>
      </c>
      <c r="W30187">
        <v>4200</v>
      </c>
      <c r="X30187">
        <v>19</v>
      </c>
      <c r="Y30187">
        <v>4949</v>
      </c>
    </row>
    <row r="30188" spans="1:25" x14ac:dyDescent="0.3">
      <c r="A30188">
        <v>858158</v>
      </c>
      <c r="B30188" t="s">
        <v>24</v>
      </c>
      <c r="C30188" t="s">
        <v>25</v>
      </c>
      <c r="D30188" t="s">
        <v>98</v>
      </c>
      <c r="E30188" t="s">
        <v>13551</v>
      </c>
      <c r="F30188" t="s">
        <v>27</v>
      </c>
      <c r="G30188" t="s">
        <v>28</v>
      </c>
      <c r="H30188" s="1">
        <v>44419</v>
      </c>
      <c r="I30188" s="1">
        <v>44332</v>
      </c>
      <c r="J30188" s="1">
        <v>44330</v>
      </c>
      <c r="K30188" t="s">
        <v>29</v>
      </c>
      <c r="L30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88" s="1">
        <v>44361</v>
      </c>
      <c r="N30188">
        <v>1070714</v>
      </c>
      <c r="O30188" t="s">
        <v>30</v>
      </c>
      <c r="P30188" t="s">
        <v>51</v>
      </c>
      <c r="Q30188" t="s">
        <v>32</v>
      </c>
      <c r="R30188" t="s">
        <v>33</v>
      </c>
      <c r="S30188">
        <v>82000</v>
      </c>
      <c r="T30188">
        <v>0.16949999332427979</v>
      </c>
      <c r="U30188">
        <v>523.75</v>
      </c>
      <c r="V30188">
        <v>0.10989999771118164</v>
      </c>
      <c r="W30188">
        <v>16000</v>
      </c>
      <c r="X30188">
        <v>25</v>
      </c>
      <c r="Y30188">
        <v>18692</v>
      </c>
    </row>
    <row r="30189" spans="1:25" x14ac:dyDescent="0.3">
      <c r="A30189">
        <v>858164</v>
      </c>
      <c r="B30189" t="s">
        <v>24</v>
      </c>
      <c r="C30189" t="s">
        <v>25</v>
      </c>
      <c r="D30189" t="s">
        <v>98</v>
      </c>
      <c r="E30189" t="s">
        <v>22882</v>
      </c>
      <c r="F30189" t="s">
        <v>100</v>
      </c>
      <c r="G30189" t="s">
        <v>28</v>
      </c>
      <c r="H30189" s="1">
        <v>44419</v>
      </c>
      <c r="I30189" s="1">
        <v>44332</v>
      </c>
      <c r="J30189" s="1">
        <v>44267</v>
      </c>
      <c r="K30189" t="s">
        <v>60</v>
      </c>
      <c r="L301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189" s="1">
        <v>44298</v>
      </c>
      <c r="N30189">
        <v>1070316</v>
      </c>
      <c r="O30189" t="s">
        <v>30</v>
      </c>
      <c r="P30189" t="s">
        <v>157</v>
      </c>
      <c r="Q30189" t="s">
        <v>77</v>
      </c>
      <c r="R30189" t="s">
        <v>33</v>
      </c>
      <c r="S30189">
        <v>93500</v>
      </c>
      <c r="T30189">
        <v>0.14569999277591705</v>
      </c>
      <c r="U30189">
        <v>888.58001708984375</v>
      </c>
      <c r="V30189">
        <v>0.17990000545978546</v>
      </c>
      <c r="W30189">
        <v>35000</v>
      </c>
      <c r="X30189">
        <v>31</v>
      </c>
      <c r="Y30189">
        <v>5324</v>
      </c>
    </row>
    <row r="30190" spans="1:25" x14ac:dyDescent="0.3">
      <c r="A30190">
        <v>858169</v>
      </c>
      <c r="B30190" t="s">
        <v>110</v>
      </c>
      <c r="C30190" t="s">
        <v>25</v>
      </c>
      <c r="D30190" t="s">
        <v>122</v>
      </c>
      <c r="E30190" t="s">
        <v>22883</v>
      </c>
      <c r="F30190" t="s">
        <v>27</v>
      </c>
      <c r="G30190" t="s">
        <v>52</v>
      </c>
      <c r="H30190" s="1">
        <v>44419</v>
      </c>
      <c r="I30190" s="1">
        <v>44332</v>
      </c>
      <c r="J30190" s="1">
        <v>44300</v>
      </c>
      <c r="K30190" t="s">
        <v>29</v>
      </c>
      <c r="L30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90" s="1">
        <v>44330</v>
      </c>
      <c r="N30190">
        <v>1070726</v>
      </c>
      <c r="O30190" t="s">
        <v>30</v>
      </c>
      <c r="P30190" t="s">
        <v>31</v>
      </c>
      <c r="Q30190" t="s">
        <v>32</v>
      </c>
      <c r="R30190" t="s">
        <v>33</v>
      </c>
      <c r="S30190">
        <v>113000</v>
      </c>
      <c r="T30190">
        <v>0.16390000283718109</v>
      </c>
      <c r="U30190">
        <v>692.4000244140625</v>
      </c>
      <c r="V30190">
        <v>0.11490000039339066</v>
      </c>
      <c r="W30190">
        <v>21000</v>
      </c>
      <c r="X30190">
        <v>31</v>
      </c>
      <c r="Y30190">
        <v>24763</v>
      </c>
    </row>
    <row r="30191" spans="1:25" x14ac:dyDescent="0.3">
      <c r="A30191">
        <v>858184</v>
      </c>
      <c r="B30191" t="s">
        <v>516</v>
      </c>
      <c r="C30191" t="s">
        <v>25</v>
      </c>
      <c r="D30191" t="s">
        <v>40</v>
      </c>
      <c r="E30191" t="s">
        <v>20935</v>
      </c>
      <c r="F30191" t="s">
        <v>59</v>
      </c>
      <c r="G30191" t="s">
        <v>52</v>
      </c>
      <c r="H30191" s="1">
        <v>44419</v>
      </c>
      <c r="I30191" s="1">
        <v>44243</v>
      </c>
      <c r="J30191" s="1">
        <v>44240</v>
      </c>
      <c r="K30191" t="s">
        <v>29</v>
      </c>
      <c r="L30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91" s="1">
        <v>44268</v>
      </c>
      <c r="N30191">
        <v>1040059</v>
      </c>
      <c r="O30191" t="s">
        <v>70</v>
      </c>
      <c r="P30191" t="s">
        <v>161</v>
      </c>
      <c r="Q30191" t="s">
        <v>32</v>
      </c>
      <c r="R30191" t="s">
        <v>1301</v>
      </c>
      <c r="S30191">
        <v>480000</v>
      </c>
      <c r="T30191">
        <v>7.9499997198581696E-2</v>
      </c>
      <c r="U30191">
        <v>131.13999938964844</v>
      </c>
      <c r="V30191">
        <v>0.15620000660419464</v>
      </c>
      <c r="W30191">
        <v>3750</v>
      </c>
      <c r="X30191">
        <v>63</v>
      </c>
      <c r="Y30191">
        <v>4424</v>
      </c>
    </row>
    <row r="30192" spans="1:25" x14ac:dyDescent="0.3">
      <c r="A30192">
        <v>858188</v>
      </c>
      <c r="B30192" t="s">
        <v>96</v>
      </c>
      <c r="C30192" t="s">
        <v>25</v>
      </c>
      <c r="D30192" t="s">
        <v>127</v>
      </c>
      <c r="E30192" t="s">
        <v>22884</v>
      </c>
      <c r="F30192" t="s">
        <v>54</v>
      </c>
      <c r="G30192" t="s">
        <v>28</v>
      </c>
      <c r="H30192" s="1">
        <v>44419</v>
      </c>
      <c r="I30192" s="1">
        <v>44302</v>
      </c>
      <c r="J30192" s="1">
        <v>44512</v>
      </c>
      <c r="K30192" t="s">
        <v>29</v>
      </c>
      <c r="L30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92" s="1">
        <v>44542</v>
      </c>
      <c r="N30192">
        <v>1070748</v>
      </c>
      <c r="O30192" t="s">
        <v>30</v>
      </c>
      <c r="P30192" t="s">
        <v>55</v>
      </c>
      <c r="Q30192" t="s">
        <v>32</v>
      </c>
      <c r="R30192" t="s">
        <v>38</v>
      </c>
      <c r="S30192">
        <v>24000</v>
      </c>
      <c r="T30192">
        <v>0.16050000488758087</v>
      </c>
      <c r="U30192">
        <v>315.6300048828125</v>
      </c>
      <c r="V30192">
        <v>8.489999920129776E-2</v>
      </c>
      <c r="W30192">
        <v>10000</v>
      </c>
      <c r="X30192">
        <v>22</v>
      </c>
      <c r="Y30192">
        <v>10828</v>
      </c>
    </row>
    <row r="30193" spans="1:25" x14ac:dyDescent="0.3">
      <c r="A30193">
        <v>858203</v>
      </c>
      <c r="B30193" t="s">
        <v>110</v>
      </c>
      <c r="C30193" t="s">
        <v>25</v>
      </c>
      <c r="D30193" t="s">
        <v>26</v>
      </c>
      <c r="E30193" t="s">
        <v>22885</v>
      </c>
      <c r="F30193" t="s">
        <v>59</v>
      </c>
      <c r="G30193" t="s">
        <v>52</v>
      </c>
      <c r="H30193" s="1">
        <v>44419</v>
      </c>
      <c r="I30193" s="1">
        <v>44298</v>
      </c>
      <c r="J30193" s="1">
        <v>44298</v>
      </c>
      <c r="K30193" t="s">
        <v>29</v>
      </c>
      <c r="L30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93" s="1">
        <v>44328</v>
      </c>
      <c r="N30193">
        <v>1070764</v>
      </c>
      <c r="O30193" t="s">
        <v>86</v>
      </c>
      <c r="P30193" t="s">
        <v>61</v>
      </c>
      <c r="Q30193" t="s">
        <v>77</v>
      </c>
      <c r="R30193" t="s">
        <v>33</v>
      </c>
      <c r="S30193">
        <v>45000</v>
      </c>
      <c r="T30193">
        <v>0.16159999370574951</v>
      </c>
      <c r="U30193">
        <v>486.260009765625</v>
      </c>
      <c r="V30193">
        <v>0.1598999947309494</v>
      </c>
      <c r="W30193">
        <v>20000</v>
      </c>
      <c r="X30193">
        <v>26</v>
      </c>
      <c r="Y30193">
        <v>21803</v>
      </c>
    </row>
    <row r="30194" spans="1:25" x14ac:dyDescent="0.3">
      <c r="A30194">
        <v>858219</v>
      </c>
      <c r="B30194" t="s">
        <v>104</v>
      </c>
      <c r="C30194" t="s">
        <v>25</v>
      </c>
      <c r="D30194" t="s">
        <v>49</v>
      </c>
      <c r="E30194" t="s">
        <v>22886</v>
      </c>
      <c r="F30194" t="s">
        <v>42</v>
      </c>
      <c r="G30194" t="s">
        <v>52</v>
      </c>
      <c r="H30194" s="1">
        <v>44419</v>
      </c>
      <c r="I30194" s="1">
        <v>44210</v>
      </c>
      <c r="J30194" s="1">
        <v>44210</v>
      </c>
      <c r="K30194" t="s">
        <v>29</v>
      </c>
      <c r="L30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94" s="1">
        <v>44241</v>
      </c>
      <c r="N30194">
        <v>1070780</v>
      </c>
      <c r="O30194" t="s">
        <v>36</v>
      </c>
      <c r="P30194" t="s">
        <v>44</v>
      </c>
      <c r="Q30194" t="s">
        <v>77</v>
      </c>
      <c r="R30194" t="s">
        <v>1301</v>
      </c>
      <c r="S30194">
        <v>55000</v>
      </c>
      <c r="T30194">
        <v>0.17929999530315399</v>
      </c>
      <c r="U30194">
        <v>194.38999938964844</v>
      </c>
      <c r="V30194">
        <v>0.13490000367164612</v>
      </c>
      <c r="W30194">
        <v>8450</v>
      </c>
      <c r="X30194">
        <v>23</v>
      </c>
      <c r="Y30194">
        <v>10645</v>
      </c>
    </row>
    <row r="30195" spans="1:25" x14ac:dyDescent="0.3">
      <c r="A30195">
        <v>858242</v>
      </c>
      <c r="B30195" t="s">
        <v>39</v>
      </c>
      <c r="C30195" t="s">
        <v>25</v>
      </c>
      <c r="D30195" t="s">
        <v>40</v>
      </c>
      <c r="F30195" t="s">
        <v>42</v>
      </c>
      <c r="G30195" t="s">
        <v>52</v>
      </c>
      <c r="H30195" s="1">
        <v>44450</v>
      </c>
      <c r="I30195" s="1">
        <v>44271</v>
      </c>
      <c r="J30195" s="1">
        <v>44423</v>
      </c>
      <c r="K30195" t="s">
        <v>29</v>
      </c>
      <c r="L30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95" s="1">
        <v>44454</v>
      </c>
      <c r="N30195">
        <v>1043291</v>
      </c>
      <c r="O30195" t="s">
        <v>30</v>
      </c>
      <c r="P30195" t="s">
        <v>48</v>
      </c>
      <c r="Q30195" t="s">
        <v>77</v>
      </c>
      <c r="R30195" t="s">
        <v>33</v>
      </c>
      <c r="S30195">
        <v>69500</v>
      </c>
      <c r="T30195">
        <v>7.3200002312660217E-2</v>
      </c>
      <c r="U30195">
        <v>697.9000244140625</v>
      </c>
      <c r="V30195">
        <v>0.13989999890327454</v>
      </c>
      <c r="W30195">
        <v>30000</v>
      </c>
      <c r="X30195">
        <v>31</v>
      </c>
      <c r="Y30195">
        <v>40049</v>
      </c>
    </row>
    <row r="30196" spans="1:25" x14ac:dyDescent="0.3">
      <c r="A30196">
        <v>858255</v>
      </c>
      <c r="B30196" t="s">
        <v>133</v>
      </c>
      <c r="C30196" t="s">
        <v>25</v>
      </c>
      <c r="D30196" t="s">
        <v>26</v>
      </c>
      <c r="E30196" t="s">
        <v>22887</v>
      </c>
      <c r="F30196" t="s">
        <v>42</v>
      </c>
      <c r="G30196" t="s">
        <v>43</v>
      </c>
      <c r="H30196" s="1">
        <v>44419</v>
      </c>
      <c r="I30196" s="1">
        <v>44422</v>
      </c>
      <c r="J30196" s="1">
        <v>44330</v>
      </c>
      <c r="K30196" t="s">
        <v>60</v>
      </c>
      <c r="L301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196" s="1">
        <v>44361</v>
      </c>
      <c r="N30196">
        <v>1070819</v>
      </c>
      <c r="O30196" t="s">
        <v>30</v>
      </c>
      <c r="P30196" t="s">
        <v>92</v>
      </c>
      <c r="Q30196" t="s">
        <v>32</v>
      </c>
      <c r="R30196" t="s">
        <v>38</v>
      </c>
      <c r="S30196">
        <v>41196</v>
      </c>
      <c r="T30196">
        <v>0.11860000342130661</v>
      </c>
      <c r="U30196">
        <v>111.18000030517578</v>
      </c>
      <c r="V30196">
        <v>0.12989999353885651</v>
      </c>
      <c r="W30196">
        <v>3300</v>
      </c>
      <c r="X30196">
        <v>4</v>
      </c>
      <c r="Y30196">
        <v>3426</v>
      </c>
    </row>
    <row r="30197" spans="1:25" x14ac:dyDescent="0.3">
      <c r="A30197">
        <v>858267</v>
      </c>
      <c r="B30197" t="s">
        <v>24</v>
      </c>
      <c r="C30197" t="s">
        <v>25</v>
      </c>
      <c r="D30197" t="s">
        <v>98</v>
      </c>
      <c r="E30197" t="s">
        <v>22888</v>
      </c>
      <c r="F30197" t="s">
        <v>27</v>
      </c>
      <c r="G30197" t="s">
        <v>28</v>
      </c>
      <c r="H30197" s="1">
        <v>44419</v>
      </c>
      <c r="I30197" s="1">
        <v>44330</v>
      </c>
      <c r="J30197" s="1">
        <v>44330</v>
      </c>
      <c r="K30197" t="s">
        <v>29</v>
      </c>
      <c r="L30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97" s="1">
        <v>44361</v>
      </c>
      <c r="N30197">
        <v>1070831</v>
      </c>
      <c r="O30197" t="s">
        <v>36</v>
      </c>
      <c r="P30197" t="s">
        <v>37</v>
      </c>
      <c r="Q30197" t="s">
        <v>32</v>
      </c>
      <c r="R30197" t="s">
        <v>38</v>
      </c>
      <c r="S30197">
        <v>65000</v>
      </c>
      <c r="T30197">
        <v>4.5000001788139343E-2</v>
      </c>
      <c r="U30197">
        <v>199.25999450683594</v>
      </c>
      <c r="V30197">
        <v>0.11990000307559967</v>
      </c>
      <c r="W30197">
        <v>6000</v>
      </c>
      <c r="X30197">
        <v>3</v>
      </c>
      <c r="Y30197">
        <v>7154</v>
      </c>
    </row>
    <row r="30198" spans="1:25" x14ac:dyDescent="0.3">
      <c r="A30198">
        <v>858269</v>
      </c>
      <c r="B30198" t="s">
        <v>392</v>
      </c>
      <c r="C30198" t="s">
        <v>25</v>
      </c>
      <c r="D30198" t="s">
        <v>40</v>
      </c>
      <c r="E30198" t="s">
        <v>22889</v>
      </c>
      <c r="F30198" t="s">
        <v>27</v>
      </c>
      <c r="G30198" t="s">
        <v>52</v>
      </c>
      <c r="H30198" s="1">
        <v>44450</v>
      </c>
      <c r="I30198" s="1">
        <v>44332</v>
      </c>
      <c r="J30198" s="1">
        <v>44332</v>
      </c>
      <c r="K30198" t="s">
        <v>16042</v>
      </c>
      <c r="L30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98" s="1">
        <v>44363</v>
      </c>
      <c r="N30198">
        <v>1070833</v>
      </c>
      <c r="O30198" t="s">
        <v>30</v>
      </c>
      <c r="P30198" t="s">
        <v>37</v>
      </c>
      <c r="Q30198" t="s">
        <v>77</v>
      </c>
      <c r="R30198" t="s">
        <v>33</v>
      </c>
      <c r="S30198">
        <v>55000</v>
      </c>
      <c r="T30198">
        <v>0.2062000036239624</v>
      </c>
      <c r="U30198">
        <v>294.67999267578125</v>
      </c>
      <c r="V30198">
        <v>0.11990000307559967</v>
      </c>
      <c r="W30198">
        <v>13250</v>
      </c>
      <c r="X30198">
        <v>26</v>
      </c>
      <c r="Y30198">
        <v>16468</v>
      </c>
    </row>
    <row r="30199" spans="1:25" x14ac:dyDescent="0.3">
      <c r="A30199">
        <v>858274</v>
      </c>
      <c r="B30199" t="s">
        <v>39</v>
      </c>
      <c r="C30199" t="s">
        <v>25</v>
      </c>
      <c r="D30199" t="s">
        <v>40</v>
      </c>
      <c r="E30199" t="s">
        <v>22890</v>
      </c>
      <c r="F30199" t="s">
        <v>42</v>
      </c>
      <c r="G30199" t="s">
        <v>52</v>
      </c>
      <c r="H30199" s="1">
        <v>44450</v>
      </c>
      <c r="I30199" s="1">
        <v>44332</v>
      </c>
      <c r="J30199" s="1">
        <v>44453</v>
      </c>
      <c r="K30199" t="s">
        <v>29</v>
      </c>
      <c r="L30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99" s="1">
        <v>44483</v>
      </c>
      <c r="N30199">
        <v>1070839</v>
      </c>
      <c r="O30199" t="s">
        <v>1320</v>
      </c>
      <c r="P30199" t="s">
        <v>92</v>
      </c>
      <c r="Q30199" t="s">
        <v>32</v>
      </c>
      <c r="R30199" t="s">
        <v>1301</v>
      </c>
      <c r="S30199">
        <v>117600</v>
      </c>
      <c r="T30199">
        <v>0.16329999268054962</v>
      </c>
      <c r="U30199">
        <v>485.1300048828125</v>
      </c>
      <c r="V30199">
        <v>0.12989999353885651</v>
      </c>
      <c r="W30199">
        <v>14400</v>
      </c>
      <c r="X30199">
        <v>35</v>
      </c>
      <c r="Y30199">
        <v>17464</v>
      </c>
    </row>
    <row r="30200" spans="1:25" x14ac:dyDescent="0.3">
      <c r="A30200">
        <v>858282</v>
      </c>
      <c r="B30200" t="s">
        <v>34</v>
      </c>
      <c r="C30200" t="s">
        <v>25</v>
      </c>
      <c r="D30200" t="s">
        <v>40</v>
      </c>
      <c r="E30200" t="s">
        <v>22891</v>
      </c>
      <c r="F30200" t="s">
        <v>100</v>
      </c>
      <c r="G30200" t="s">
        <v>52</v>
      </c>
      <c r="H30200" s="1">
        <v>44419</v>
      </c>
      <c r="I30200" s="1">
        <v>44452</v>
      </c>
      <c r="J30200" s="1">
        <v>44452</v>
      </c>
      <c r="K30200" t="s">
        <v>29</v>
      </c>
      <c r="L30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00" s="1">
        <v>44482</v>
      </c>
      <c r="N30200">
        <v>1070848</v>
      </c>
      <c r="O30200" t="s">
        <v>30</v>
      </c>
      <c r="P30200" t="s">
        <v>118</v>
      </c>
      <c r="Q30200" t="s">
        <v>77</v>
      </c>
      <c r="R30200" t="s">
        <v>38</v>
      </c>
      <c r="S30200">
        <v>63996</v>
      </c>
      <c r="T30200">
        <v>7.7600002288818359E-2</v>
      </c>
      <c r="U30200">
        <v>384.10000610351563</v>
      </c>
      <c r="V30200">
        <v>0.18389999866485596</v>
      </c>
      <c r="W30200">
        <v>15000</v>
      </c>
      <c r="X30200">
        <v>16</v>
      </c>
      <c r="Y30200">
        <v>19787</v>
      </c>
    </row>
    <row r="30201" spans="1:25" x14ac:dyDescent="0.3">
      <c r="A30201">
        <v>858300</v>
      </c>
      <c r="B30201" t="s">
        <v>34</v>
      </c>
      <c r="C30201" t="s">
        <v>25</v>
      </c>
      <c r="D30201" t="s">
        <v>40</v>
      </c>
      <c r="E30201" t="s">
        <v>22892</v>
      </c>
      <c r="F30201" t="s">
        <v>59</v>
      </c>
      <c r="G30201" t="s">
        <v>28</v>
      </c>
      <c r="H30201" s="1">
        <v>44450</v>
      </c>
      <c r="I30201" s="1">
        <v>44512</v>
      </c>
      <c r="J30201" s="1">
        <v>44512</v>
      </c>
      <c r="K30201" t="s">
        <v>29</v>
      </c>
      <c r="L30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01" s="1">
        <v>44542</v>
      </c>
      <c r="N30201">
        <v>1070868</v>
      </c>
      <c r="O30201" t="s">
        <v>30</v>
      </c>
      <c r="P30201" t="s">
        <v>227</v>
      </c>
      <c r="Q30201" t="s">
        <v>77</v>
      </c>
      <c r="R30201" t="s">
        <v>33</v>
      </c>
      <c r="S30201">
        <v>75000</v>
      </c>
      <c r="T30201">
        <v>5.7799998670816422E-2</v>
      </c>
      <c r="U30201">
        <v>587.19000244140625</v>
      </c>
      <c r="V30201">
        <v>0.18250000476837158</v>
      </c>
      <c r="W30201">
        <v>23000</v>
      </c>
      <c r="X30201">
        <v>17</v>
      </c>
      <c r="Y30201">
        <v>27249</v>
      </c>
    </row>
    <row r="30202" spans="1:25" x14ac:dyDescent="0.3">
      <c r="A30202">
        <v>858319</v>
      </c>
      <c r="B30202" t="s">
        <v>133</v>
      </c>
      <c r="C30202" t="s">
        <v>25</v>
      </c>
      <c r="D30202" t="s">
        <v>49</v>
      </c>
      <c r="E30202" t="s">
        <v>10942</v>
      </c>
      <c r="F30202" t="s">
        <v>54</v>
      </c>
      <c r="G30202" t="s">
        <v>52</v>
      </c>
      <c r="H30202" s="1">
        <v>44450</v>
      </c>
      <c r="I30202" s="1">
        <v>44332</v>
      </c>
      <c r="J30202" s="1">
        <v>44453</v>
      </c>
      <c r="K30202" t="s">
        <v>29</v>
      </c>
      <c r="L30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02" s="1">
        <v>44483</v>
      </c>
      <c r="N30202">
        <v>1070890</v>
      </c>
      <c r="O30202" t="s">
        <v>167</v>
      </c>
      <c r="P30202" t="s">
        <v>201</v>
      </c>
      <c r="Q30202" t="s">
        <v>32</v>
      </c>
      <c r="R30202" t="s">
        <v>38</v>
      </c>
      <c r="S30202">
        <v>72000</v>
      </c>
      <c r="T30202">
        <v>4.5800000429153442E-2</v>
      </c>
      <c r="U30202">
        <v>452.39999389648438</v>
      </c>
      <c r="V30202">
        <v>5.4200001060962677E-2</v>
      </c>
      <c r="W30202">
        <v>15000</v>
      </c>
      <c r="X30202">
        <v>21</v>
      </c>
      <c r="Y30202">
        <v>16286</v>
      </c>
    </row>
    <row r="30203" spans="1:25" x14ac:dyDescent="0.3">
      <c r="A30203">
        <v>858341</v>
      </c>
      <c r="B30203" t="s">
        <v>39</v>
      </c>
      <c r="C30203" t="s">
        <v>25</v>
      </c>
      <c r="D30203" t="s">
        <v>122</v>
      </c>
      <c r="E30203" t="s">
        <v>2270</v>
      </c>
      <c r="F30203" t="s">
        <v>100</v>
      </c>
      <c r="G30203" t="s">
        <v>52</v>
      </c>
      <c r="H30203" s="1">
        <v>44419</v>
      </c>
      <c r="I30203" s="1">
        <v>44483</v>
      </c>
      <c r="J30203" s="1">
        <v>44483</v>
      </c>
      <c r="K30203" t="s">
        <v>29</v>
      </c>
      <c r="L30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03" s="1">
        <v>44514</v>
      </c>
      <c r="N30203">
        <v>1070915</v>
      </c>
      <c r="O30203" t="s">
        <v>30</v>
      </c>
      <c r="P30203" t="s">
        <v>219</v>
      </c>
      <c r="Q30203" t="s">
        <v>77</v>
      </c>
      <c r="R30203" t="s">
        <v>33</v>
      </c>
      <c r="S30203">
        <v>115000</v>
      </c>
      <c r="T30203">
        <v>0.148499995470047</v>
      </c>
      <c r="U30203">
        <v>763.33001708984375</v>
      </c>
      <c r="V30203">
        <v>0.19689999520778656</v>
      </c>
      <c r="W30203">
        <v>29000</v>
      </c>
      <c r="X30203">
        <v>26</v>
      </c>
      <c r="Y30203">
        <v>42769</v>
      </c>
    </row>
    <row r="30204" spans="1:25" x14ac:dyDescent="0.3">
      <c r="A30204">
        <v>858359</v>
      </c>
      <c r="B30204" t="s">
        <v>133</v>
      </c>
      <c r="C30204" t="s">
        <v>25</v>
      </c>
      <c r="D30204" t="s">
        <v>46</v>
      </c>
      <c r="E30204" t="s">
        <v>7481</v>
      </c>
      <c r="F30204" t="s">
        <v>54</v>
      </c>
      <c r="G30204" t="s">
        <v>52</v>
      </c>
      <c r="H30204" s="1">
        <v>44419</v>
      </c>
      <c r="I30204" s="1">
        <v>44300</v>
      </c>
      <c r="J30204" s="1">
        <v>44542</v>
      </c>
      <c r="K30204" t="s">
        <v>29</v>
      </c>
      <c r="L30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04" s="1">
        <v>44573</v>
      </c>
      <c r="N30204">
        <v>1070935</v>
      </c>
      <c r="O30204" t="s">
        <v>91</v>
      </c>
      <c r="P30204" t="s">
        <v>116</v>
      </c>
      <c r="Q30204" t="s">
        <v>32</v>
      </c>
      <c r="R30204" t="s">
        <v>38</v>
      </c>
      <c r="S30204">
        <v>45000</v>
      </c>
      <c r="T30204">
        <v>0.21709999442100525</v>
      </c>
      <c r="U30204">
        <v>304.17999267578125</v>
      </c>
      <c r="V30204">
        <v>5.9900000691413879E-2</v>
      </c>
      <c r="W30204">
        <v>10000</v>
      </c>
      <c r="X30204">
        <v>14</v>
      </c>
      <c r="Y30204">
        <v>10613</v>
      </c>
    </row>
    <row r="30205" spans="1:25" x14ac:dyDescent="0.3">
      <c r="A30205">
        <v>858379</v>
      </c>
      <c r="B30205" t="s">
        <v>133</v>
      </c>
      <c r="C30205" t="s">
        <v>25</v>
      </c>
      <c r="D30205" t="s">
        <v>40</v>
      </c>
      <c r="E30205" t="s">
        <v>22893</v>
      </c>
      <c r="F30205" t="s">
        <v>27</v>
      </c>
      <c r="G30205" t="s">
        <v>52</v>
      </c>
      <c r="H30205" s="1">
        <v>44419</v>
      </c>
      <c r="I30205" s="1">
        <v>44302</v>
      </c>
      <c r="J30205" s="1">
        <v>44210</v>
      </c>
      <c r="K30205" t="s">
        <v>29</v>
      </c>
      <c r="L30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05" s="1">
        <v>44241</v>
      </c>
      <c r="N30205">
        <v>1055291</v>
      </c>
      <c r="O30205" t="s">
        <v>30</v>
      </c>
      <c r="P30205" t="s">
        <v>37</v>
      </c>
      <c r="Q30205" t="s">
        <v>77</v>
      </c>
      <c r="R30205" t="s">
        <v>33</v>
      </c>
      <c r="S30205">
        <v>60000</v>
      </c>
      <c r="T30205">
        <v>0.20399999618530273</v>
      </c>
      <c r="U30205">
        <v>707.77001953125</v>
      </c>
      <c r="V30205">
        <v>0.11990000307559967</v>
      </c>
      <c r="W30205">
        <v>31825</v>
      </c>
      <c r="X30205">
        <v>39</v>
      </c>
      <c r="Y30205">
        <v>39121</v>
      </c>
    </row>
    <row r="30206" spans="1:25" x14ac:dyDescent="0.3">
      <c r="A30206">
        <v>858401</v>
      </c>
      <c r="B30206" t="s">
        <v>24</v>
      </c>
      <c r="C30206" t="s">
        <v>25</v>
      </c>
      <c r="D30206" t="s">
        <v>49</v>
      </c>
      <c r="E30206" t="s">
        <v>22894</v>
      </c>
      <c r="F30206" t="s">
        <v>42</v>
      </c>
      <c r="G30206" t="s">
        <v>28</v>
      </c>
      <c r="H30206" s="1">
        <v>44419</v>
      </c>
      <c r="I30206" s="1">
        <v>44453</v>
      </c>
      <c r="J30206" s="1">
        <v>44453</v>
      </c>
      <c r="K30206" t="s">
        <v>29</v>
      </c>
      <c r="L30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06" s="1">
        <v>44483</v>
      </c>
      <c r="N30206">
        <v>1070977</v>
      </c>
      <c r="O30206" t="s">
        <v>91</v>
      </c>
      <c r="P30206" t="s">
        <v>48</v>
      </c>
      <c r="Q30206" t="s">
        <v>32</v>
      </c>
      <c r="R30206" t="s">
        <v>1301</v>
      </c>
      <c r="S30206">
        <v>48000</v>
      </c>
      <c r="T30206">
        <v>0.22630000114440918</v>
      </c>
      <c r="U30206">
        <v>307.55999755859375</v>
      </c>
      <c r="V30206">
        <v>0.13989999890327454</v>
      </c>
      <c r="W30206">
        <v>9000</v>
      </c>
      <c r="X30206">
        <v>16</v>
      </c>
      <c r="Y30206">
        <v>11072</v>
      </c>
    </row>
    <row r="30207" spans="1:25" x14ac:dyDescent="0.3">
      <c r="A30207">
        <v>858414</v>
      </c>
      <c r="B30207" t="s">
        <v>56</v>
      </c>
      <c r="C30207" t="s">
        <v>25</v>
      </c>
      <c r="D30207" t="s">
        <v>26</v>
      </c>
      <c r="E30207" t="s">
        <v>22895</v>
      </c>
      <c r="F30207" t="s">
        <v>59</v>
      </c>
      <c r="G30207" t="s">
        <v>28</v>
      </c>
      <c r="H30207" s="1">
        <v>44419</v>
      </c>
      <c r="I30207" s="1">
        <v>44332</v>
      </c>
      <c r="J30207" s="1">
        <v>44239</v>
      </c>
      <c r="K30207" t="s">
        <v>60</v>
      </c>
      <c r="L302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207" s="1">
        <v>44267</v>
      </c>
      <c r="N30207">
        <v>1070992</v>
      </c>
      <c r="O30207" t="s">
        <v>30</v>
      </c>
      <c r="P30207" t="s">
        <v>80</v>
      </c>
      <c r="Q30207" t="s">
        <v>77</v>
      </c>
      <c r="R30207" t="s">
        <v>1301</v>
      </c>
      <c r="S30207">
        <v>53000</v>
      </c>
      <c r="T30207">
        <v>0.16940000653266907</v>
      </c>
      <c r="U30207">
        <v>294.95999145507813</v>
      </c>
      <c r="V30207">
        <v>0.16490000486373901</v>
      </c>
      <c r="W30207">
        <v>12000</v>
      </c>
      <c r="X30207">
        <v>20</v>
      </c>
      <c r="Y30207">
        <v>1470</v>
      </c>
    </row>
    <row r="30208" spans="1:25" x14ac:dyDescent="0.3">
      <c r="A30208">
        <v>858415</v>
      </c>
      <c r="B30208" t="s">
        <v>39</v>
      </c>
      <c r="C30208" t="s">
        <v>25</v>
      </c>
      <c r="D30208" t="s">
        <v>26</v>
      </c>
      <c r="E30208" t="s">
        <v>22896</v>
      </c>
      <c r="F30208" t="s">
        <v>54</v>
      </c>
      <c r="G30208" t="s">
        <v>28</v>
      </c>
      <c r="H30208" s="1">
        <v>44419</v>
      </c>
      <c r="I30208" s="1">
        <v>44483</v>
      </c>
      <c r="J30208" s="1">
        <v>44361</v>
      </c>
      <c r="K30208" t="s">
        <v>29</v>
      </c>
      <c r="L30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08" s="1">
        <v>44391</v>
      </c>
      <c r="N30208">
        <v>1070993</v>
      </c>
      <c r="O30208" t="s">
        <v>30</v>
      </c>
      <c r="P30208" t="s">
        <v>82</v>
      </c>
      <c r="Q30208" t="s">
        <v>32</v>
      </c>
      <c r="R30208" t="s">
        <v>1301</v>
      </c>
      <c r="S30208">
        <v>40000</v>
      </c>
      <c r="T30208">
        <v>0.10830000042915344</v>
      </c>
      <c r="U30208">
        <v>87.089996337890625</v>
      </c>
      <c r="V30208">
        <v>7.4900001287460327E-2</v>
      </c>
      <c r="W30208">
        <v>2800</v>
      </c>
      <c r="X30208">
        <v>8</v>
      </c>
      <c r="Y30208">
        <v>3132</v>
      </c>
    </row>
    <row r="30209" spans="1:25" x14ac:dyDescent="0.3">
      <c r="A30209">
        <v>858453</v>
      </c>
      <c r="B30209" t="s">
        <v>446</v>
      </c>
      <c r="C30209" t="s">
        <v>25</v>
      </c>
      <c r="D30209" t="s">
        <v>26</v>
      </c>
      <c r="E30209" t="s">
        <v>22897</v>
      </c>
      <c r="F30209" t="s">
        <v>54</v>
      </c>
      <c r="G30209" t="s">
        <v>52</v>
      </c>
      <c r="H30209" s="1">
        <v>44419</v>
      </c>
      <c r="I30209" s="1">
        <v>44331</v>
      </c>
      <c r="J30209" s="1">
        <v>44544</v>
      </c>
      <c r="K30209" t="s">
        <v>60</v>
      </c>
      <c r="L302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209" s="1">
        <v>44575</v>
      </c>
      <c r="N30209">
        <v>1071033</v>
      </c>
      <c r="O30209" t="s">
        <v>70</v>
      </c>
      <c r="P30209" t="s">
        <v>82</v>
      </c>
      <c r="Q30209" t="s">
        <v>77</v>
      </c>
      <c r="R30209" t="s">
        <v>1301</v>
      </c>
      <c r="S30209">
        <v>56964</v>
      </c>
      <c r="T30209">
        <v>8.6000002920627594E-3</v>
      </c>
      <c r="U30209">
        <v>312.51998901367188</v>
      </c>
      <c r="V30209">
        <v>7.4900001287460327E-2</v>
      </c>
      <c r="W30209">
        <v>15600</v>
      </c>
      <c r="X30209">
        <v>14</v>
      </c>
      <c r="Y30209">
        <v>13035</v>
      </c>
    </row>
    <row r="30210" spans="1:25" x14ac:dyDescent="0.3">
      <c r="A30210">
        <v>858470</v>
      </c>
      <c r="B30210" t="s">
        <v>24</v>
      </c>
      <c r="C30210" t="s">
        <v>25</v>
      </c>
      <c r="D30210" t="s">
        <v>127</v>
      </c>
      <c r="E30210" t="s">
        <v>2971</v>
      </c>
      <c r="F30210" t="s">
        <v>27</v>
      </c>
      <c r="G30210" t="s">
        <v>28</v>
      </c>
      <c r="H30210" s="1">
        <v>44419</v>
      </c>
      <c r="I30210" s="1">
        <v>44332</v>
      </c>
      <c r="J30210" s="1">
        <v>44511</v>
      </c>
      <c r="K30210" t="s">
        <v>29</v>
      </c>
      <c r="L30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10" s="1">
        <v>44541</v>
      </c>
      <c r="N30210">
        <v>1071050</v>
      </c>
      <c r="O30210" t="s">
        <v>30</v>
      </c>
      <c r="P30210" t="s">
        <v>114</v>
      </c>
      <c r="Q30210" t="s">
        <v>32</v>
      </c>
      <c r="R30210" t="s">
        <v>33</v>
      </c>
      <c r="S30210">
        <v>81000</v>
      </c>
      <c r="T30210">
        <v>0.21610000729560852</v>
      </c>
      <c r="U30210">
        <v>585.80999755859375</v>
      </c>
      <c r="V30210">
        <v>0.10589999705553055</v>
      </c>
      <c r="W30210">
        <v>18000</v>
      </c>
      <c r="X30210">
        <v>28</v>
      </c>
      <c r="Y30210">
        <v>18311</v>
      </c>
    </row>
    <row r="30211" spans="1:25" x14ac:dyDescent="0.3">
      <c r="A30211">
        <v>858522</v>
      </c>
      <c r="B30211" t="s">
        <v>124</v>
      </c>
      <c r="C30211" t="s">
        <v>25</v>
      </c>
      <c r="D30211" t="s">
        <v>57</v>
      </c>
      <c r="E30211" t="s">
        <v>12557</v>
      </c>
      <c r="F30211" t="s">
        <v>27</v>
      </c>
      <c r="G30211" t="s">
        <v>52</v>
      </c>
      <c r="H30211" s="1">
        <v>44419</v>
      </c>
      <c r="I30211" s="1">
        <v>44332</v>
      </c>
      <c r="J30211" s="1">
        <v>44422</v>
      </c>
      <c r="K30211" t="s">
        <v>29</v>
      </c>
      <c r="L30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11" s="1">
        <v>44453</v>
      </c>
      <c r="N30211">
        <v>1071073</v>
      </c>
      <c r="O30211" t="s">
        <v>30</v>
      </c>
      <c r="P30211" t="s">
        <v>37</v>
      </c>
      <c r="Q30211" t="s">
        <v>32</v>
      </c>
      <c r="R30211" t="s">
        <v>33</v>
      </c>
      <c r="S30211">
        <v>65000</v>
      </c>
      <c r="T30211">
        <v>7.8800000250339508E-2</v>
      </c>
      <c r="U30211">
        <v>498.14999389648438</v>
      </c>
      <c r="V30211">
        <v>0.11990000307559967</v>
      </c>
      <c r="W30211">
        <v>15000</v>
      </c>
      <c r="X30211">
        <v>11</v>
      </c>
      <c r="Y30211">
        <v>17928</v>
      </c>
    </row>
    <row r="30212" spans="1:25" x14ac:dyDescent="0.3">
      <c r="A30212">
        <v>858527</v>
      </c>
      <c r="B30212" t="s">
        <v>24</v>
      </c>
      <c r="C30212" t="s">
        <v>25</v>
      </c>
      <c r="D30212" t="s">
        <v>98</v>
      </c>
      <c r="E30212" t="s">
        <v>13993</v>
      </c>
      <c r="F30212" t="s">
        <v>54</v>
      </c>
      <c r="G30212" t="s">
        <v>52</v>
      </c>
      <c r="H30212" s="1">
        <v>44419</v>
      </c>
      <c r="I30212" s="1">
        <v>44453</v>
      </c>
      <c r="J30212" s="1">
        <v>44453</v>
      </c>
      <c r="K30212" t="s">
        <v>29</v>
      </c>
      <c r="L30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12" s="1">
        <v>44483</v>
      </c>
      <c r="N30212">
        <v>1071078</v>
      </c>
      <c r="O30212" t="s">
        <v>36</v>
      </c>
      <c r="P30212" t="s">
        <v>87</v>
      </c>
      <c r="Q30212" t="s">
        <v>32</v>
      </c>
      <c r="R30212" t="s">
        <v>33</v>
      </c>
      <c r="S30212">
        <v>105600</v>
      </c>
      <c r="T30212">
        <v>0.12489999830722809</v>
      </c>
      <c r="U30212">
        <v>771.82000732421875</v>
      </c>
      <c r="V30212">
        <v>6.9899998605251312E-2</v>
      </c>
      <c r="W30212">
        <v>25000</v>
      </c>
      <c r="X30212">
        <v>24</v>
      </c>
      <c r="Y30212">
        <v>27785</v>
      </c>
    </row>
    <row r="30213" spans="1:25" x14ac:dyDescent="0.3">
      <c r="A30213">
        <v>858538</v>
      </c>
      <c r="B30213" t="s">
        <v>143</v>
      </c>
      <c r="C30213" t="s">
        <v>25</v>
      </c>
      <c r="D30213" t="s">
        <v>63</v>
      </c>
      <c r="E30213" t="s">
        <v>22898</v>
      </c>
      <c r="F30213" t="s">
        <v>59</v>
      </c>
      <c r="G30213" t="s">
        <v>52</v>
      </c>
      <c r="H30213" s="1">
        <v>44419</v>
      </c>
      <c r="I30213" s="1">
        <v>44451</v>
      </c>
      <c r="J30213" s="1">
        <v>44451</v>
      </c>
      <c r="K30213" t="s">
        <v>29</v>
      </c>
      <c r="L30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13" s="1">
        <v>44481</v>
      </c>
      <c r="N30213">
        <v>1071090</v>
      </c>
      <c r="O30213" t="s">
        <v>36</v>
      </c>
      <c r="P30213" t="s">
        <v>61</v>
      </c>
      <c r="Q30213" t="s">
        <v>32</v>
      </c>
      <c r="R30213" t="s">
        <v>1301</v>
      </c>
      <c r="S30213">
        <v>65000</v>
      </c>
      <c r="T30213">
        <v>9.2299997806549072E-2</v>
      </c>
      <c r="U30213">
        <v>281.22000122070313</v>
      </c>
      <c r="V30213">
        <v>0.1598999947309494</v>
      </c>
      <c r="W30213">
        <v>8000</v>
      </c>
      <c r="X30213">
        <v>11</v>
      </c>
      <c r="Y30213">
        <v>9040</v>
      </c>
    </row>
    <row r="30214" spans="1:25" x14ac:dyDescent="0.3">
      <c r="A30214">
        <v>858551</v>
      </c>
      <c r="B30214" t="s">
        <v>34</v>
      </c>
      <c r="C30214" t="s">
        <v>25</v>
      </c>
      <c r="D30214" t="s">
        <v>40</v>
      </c>
      <c r="E30214" t="s">
        <v>387</v>
      </c>
      <c r="F30214" t="s">
        <v>42</v>
      </c>
      <c r="G30214" t="s">
        <v>43</v>
      </c>
      <c r="H30214" s="1">
        <v>44450</v>
      </c>
      <c r="I30214" s="1">
        <v>44332</v>
      </c>
      <c r="J30214" s="1">
        <v>44452</v>
      </c>
      <c r="K30214" t="s">
        <v>29</v>
      </c>
      <c r="L30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14" s="1">
        <v>44482</v>
      </c>
      <c r="N30214">
        <v>1071108</v>
      </c>
      <c r="O30214" t="s">
        <v>68</v>
      </c>
      <c r="P30214" t="s">
        <v>92</v>
      </c>
      <c r="Q30214" t="s">
        <v>32</v>
      </c>
      <c r="R30214" t="s">
        <v>1301</v>
      </c>
      <c r="S30214">
        <v>87600</v>
      </c>
      <c r="T30214">
        <v>0.1632000058889389</v>
      </c>
      <c r="U30214">
        <v>404.26998901367188</v>
      </c>
      <c r="V30214">
        <v>0.12989999353885651</v>
      </c>
      <c r="W30214">
        <v>12000</v>
      </c>
      <c r="X30214">
        <v>21</v>
      </c>
      <c r="Y30214">
        <v>14197</v>
      </c>
    </row>
    <row r="30215" spans="1:25" x14ac:dyDescent="0.3">
      <c r="A30215">
        <v>858554</v>
      </c>
      <c r="B30215" t="s">
        <v>143</v>
      </c>
      <c r="C30215" t="s">
        <v>25</v>
      </c>
      <c r="D30215" t="s">
        <v>127</v>
      </c>
      <c r="E30215" t="s">
        <v>9195</v>
      </c>
      <c r="F30215" t="s">
        <v>27</v>
      </c>
      <c r="G30215" t="s">
        <v>28</v>
      </c>
      <c r="H30215" s="1">
        <v>44419</v>
      </c>
      <c r="I30215" s="1">
        <v>44332</v>
      </c>
      <c r="J30215" s="1">
        <v>44421</v>
      </c>
      <c r="K30215" t="s">
        <v>29</v>
      </c>
      <c r="L30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15" s="1">
        <v>44452</v>
      </c>
      <c r="N30215">
        <v>1071112</v>
      </c>
      <c r="O30215" t="s">
        <v>167</v>
      </c>
      <c r="P30215" t="s">
        <v>65</v>
      </c>
      <c r="Q30215" t="s">
        <v>32</v>
      </c>
      <c r="R30215" t="s">
        <v>1301</v>
      </c>
      <c r="S30215">
        <v>63800</v>
      </c>
      <c r="T30215">
        <v>0.21330000460147858</v>
      </c>
      <c r="U30215">
        <v>161.32000732421875</v>
      </c>
      <c r="V30215">
        <v>9.9899999797344208E-2</v>
      </c>
      <c r="W30215">
        <v>5000</v>
      </c>
      <c r="X30215">
        <v>14</v>
      </c>
      <c r="Y30215">
        <v>5639</v>
      </c>
    </row>
    <row r="30216" spans="1:25" x14ac:dyDescent="0.3">
      <c r="A30216">
        <v>858572</v>
      </c>
      <c r="B30216" t="s">
        <v>133</v>
      </c>
      <c r="C30216" t="s">
        <v>25</v>
      </c>
      <c r="D30216" t="s">
        <v>57</v>
      </c>
      <c r="E30216" t="s">
        <v>773</v>
      </c>
      <c r="F30216" t="s">
        <v>42</v>
      </c>
      <c r="G30216" t="s">
        <v>52</v>
      </c>
      <c r="H30216" s="1">
        <v>44450</v>
      </c>
      <c r="I30216" s="1">
        <v>44332</v>
      </c>
      <c r="J30216" s="1">
        <v>44453</v>
      </c>
      <c r="K30216" t="s">
        <v>29</v>
      </c>
      <c r="L30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16" s="1">
        <v>44483</v>
      </c>
      <c r="N30216">
        <v>1071134</v>
      </c>
      <c r="O30216" t="s">
        <v>30</v>
      </c>
      <c r="P30216" t="s">
        <v>92</v>
      </c>
      <c r="Q30216" t="s">
        <v>32</v>
      </c>
      <c r="R30216" t="s">
        <v>33</v>
      </c>
      <c r="S30216">
        <v>95000</v>
      </c>
      <c r="T30216">
        <v>0.23360000550746918</v>
      </c>
      <c r="U30216">
        <v>444.70001220703125</v>
      </c>
      <c r="V30216">
        <v>0.12989999353885651</v>
      </c>
      <c r="W30216">
        <v>13200</v>
      </c>
      <c r="X30216">
        <v>27</v>
      </c>
      <c r="Y30216">
        <v>16009</v>
      </c>
    </row>
    <row r="30217" spans="1:25" x14ac:dyDescent="0.3">
      <c r="A30217">
        <v>858666</v>
      </c>
      <c r="B30217" t="s">
        <v>39</v>
      </c>
      <c r="C30217" t="s">
        <v>25</v>
      </c>
      <c r="D30217" t="s">
        <v>49</v>
      </c>
      <c r="E30217" t="s">
        <v>22899</v>
      </c>
      <c r="F30217" t="s">
        <v>151</v>
      </c>
      <c r="G30217" t="s">
        <v>43</v>
      </c>
      <c r="H30217" s="1">
        <v>44450</v>
      </c>
      <c r="I30217" s="1">
        <v>44332</v>
      </c>
      <c r="J30217" s="1">
        <v>44514</v>
      </c>
      <c r="K30217" t="s">
        <v>29</v>
      </c>
      <c r="L30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17" s="1">
        <v>44544</v>
      </c>
      <c r="N30217">
        <v>1071239</v>
      </c>
      <c r="O30217" t="s">
        <v>30</v>
      </c>
      <c r="P30217" t="s">
        <v>214</v>
      </c>
      <c r="Q30217" t="s">
        <v>77</v>
      </c>
      <c r="R30217" t="s">
        <v>33</v>
      </c>
      <c r="S30217">
        <v>66000</v>
      </c>
      <c r="T30217">
        <v>0.11379999667406082</v>
      </c>
      <c r="U30217">
        <v>510.52999877929688</v>
      </c>
      <c r="V30217">
        <v>0.20990000665187836</v>
      </c>
      <c r="W30217">
        <v>25000</v>
      </c>
      <c r="X30217">
        <v>17</v>
      </c>
      <c r="Y30217">
        <v>28683</v>
      </c>
    </row>
    <row r="30218" spans="1:25" x14ac:dyDescent="0.3">
      <c r="A30218">
        <v>858716</v>
      </c>
      <c r="B30218" t="s">
        <v>34</v>
      </c>
      <c r="C30218" t="s">
        <v>25</v>
      </c>
      <c r="D30218" t="s">
        <v>63</v>
      </c>
      <c r="E30218" t="s">
        <v>22900</v>
      </c>
      <c r="F30218" t="s">
        <v>54</v>
      </c>
      <c r="G30218" t="s">
        <v>28</v>
      </c>
      <c r="H30218" s="1">
        <v>44419</v>
      </c>
      <c r="I30218" s="1">
        <v>44242</v>
      </c>
      <c r="J30218" s="1">
        <v>44299</v>
      </c>
      <c r="K30218" t="s">
        <v>29</v>
      </c>
      <c r="L30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18" s="1">
        <v>44329</v>
      </c>
      <c r="N30218">
        <v>1071294</v>
      </c>
      <c r="O30218" t="s">
        <v>103</v>
      </c>
      <c r="P30218" t="s">
        <v>82</v>
      </c>
      <c r="Q30218" t="s">
        <v>32</v>
      </c>
      <c r="R30218" t="s">
        <v>38</v>
      </c>
      <c r="S30218">
        <v>75000</v>
      </c>
      <c r="T30218">
        <v>0.13470000028610229</v>
      </c>
      <c r="U30218">
        <v>199.05999755859375</v>
      </c>
      <c r="V30218">
        <v>7.4900001287460327E-2</v>
      </c>
      <c r="W30218">
        <v>6400</v>
      </c>
      <c r="X30218">
        <v>25</v>
      </c>
      <c r="Y30218">
        <v>6983</v>
      </c>
    </row>
    <row r="30219" spans="1:25" x14ac:dyDescent="0.3">
      <c r="A30219">
        <v>858814</v>
      </c>
      <c r="B30219" t="s">
        <v>24</v>
      </c>
      <c r="C30219" t="s">
        <v>25</v>
      </c>
      <c r="D30219" t="s">
        <v>49</v>
      </c>
      <c r="E30219" t="s">
        <v>5192</v>
      </c>
      <c r="F30219" t="s">
        <v>27</v>
      </c>
      <c r="G30219" t="s">
        <v>28</v>
      </c>
      <c r="H30219" s="1">
        <v>44419</v>
      </c>
      <c r="I30219" s="1">
        <v>44332</v>
      </c>
      <c r="J30219" s="1">
        <v>44330</v>
      </c>
      <c r="K30219" t="s">
        <v>29</v>
      </c>
      <c r="L30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19" s="1">
        <v>44361</v>
      </c>
      <c r="N30219">
        <v>1071415</v>
      </c>
      <c r="O30219" t="s">
        <v>167</v>
      </c>
      <c r="P30219" t="s">
        <v>114</v>
      </c>
      <c r="Q30219" t="s">
        <v>32</v>
      </c>
      <c r="R30219" t="s">
        <v>33</v>
      </c>
      <c r="S30219">
        <v>175000</v>
      </c>
      <c r="T30219">
        <v>0.18129999935626984</v>
      </c>
      <c r="U30219">
        <v>390.54000854492188</v>
      </c>
      <c r="V30219">
        <v>0.10589999705553055</v>
      </c>
      <c r="W30219">
        <v>12000</v>
      </c>
      <c r="X30219">
        <v>29</v>
      </c>
      <c r="Y30219">
        <v>14026</v>
      </c>
    </row>
    <row r="30220" spans="1:25" x14ac:dyDescent="0.3">
      <c r="A30220">
        <v>858849</v>
      </c>
      <c r="B30220" t="s">
        <v>102</v>
      </c>
      <c r="C30220" t="s">
        <v>25</v>
      </c>
      <c r="D30220" t="s">
        <v>49</v>
      </c>
      <c r="E30220" t="s">
        <v>22901</v>
      </c>
      <c r="F30220" t="s">
        <v>42</v>
      </c>
      <c r="G30220" t="s">
        <v>43</v>
      </c>
      <c r="H30220" s="1">
        <v>44419</v>
      </c>
      <c r="I30220" s="1">
        <v>44515</v>
      </c>
      <c r="J30220" s="1">
        <v>44361</v>
      </c>
      <c r="K30220" t="s">
        <v>29</v>
      </c>
      <c r="L30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20" s="1">
        <v>44391</v>
      </c>
      <c r="N30220">
        <v>1071457</v>
      </c>
      <c r="O30220" t="s">
        <v>36</v>
      </c>
      <c r="P30220" t="s">
        <v>48</v>
      </c>
      <c r="Q30220" t="s">
        <v>32</v>
      </c>
      <c r="R30220" t="s">
        <v>38</v>
      </c>
      <c r="S30220">
        <v>50000</v>
      </c>
      <c r="T30220">
        <v>0.11710000038146973</v>
      </c>
      <c r="U30220">
        <v>205.03999328613281</v>
      </c>
      <c r="V30220">
        <v>0.13989999890327454</v>
      </c>
      <c r="W30220">
        <v>6000</v>
      </c>
      <c r="X30220">
        <v>22</v>
      </c>
      <c r="Y30220">
        <v>7367</v>
      </c>
    </row>
    <row r="30221" spans="1:25" x14ac:dyDescent="0.3">
      <c r="A30221">
        <v>858946</v>
      </c>
      <c r="B30221" t="s">
        <v>34</v>
      </c>
      <c r="C30221" t="s">
        <v>25</v>
      </c>
      <c r="D30221" t="s">
        <v>46</v>
      </c>
      <c r="E30221" t="s">
        <v>22902</v>
      </c>
      <c r="F30221" t="s">
        <v>27</v>
      </c>
      <c r="G30221" t="s">
        <v>43</v>
      </c>
      <c r="H30221" s="1">
        <v>44419</v>
      </c>
      <c r="I30221" s="1">
        <v>44452</v>
      </c>
      <c r="J30221" s="1">
        <v>44482</v>
      </c>
      <c r="K30221" t="s">
        <v>29</v>
      </c>
      <c r="L30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21" s="1">
        <v>44513</v>
      </c>
      <c r="N30221">
        <v>1071561</v>
      </c>
      <c r="O30221" t="s">
        <v>30</v>
      </c>
      <c r="P30221" t="s">
        <v>51</v>
      </c>
      <c r="Q30221" t="s">
        <v>32</v>
      </c>
      <c r="R30221" t="s">
        <v>1301</v>
      </c>
      <c r="S30221">
        <v>49000</v>
      </c>
      <c r="T30221">
        <v>0.22360000014305115</v>
      </c>
      <c r="U30221">
        <v>621.95001220703125</v>
      </c>
      <c r="V30221">
        <v>0.10989999771118164</v>
      </c>
      <c r="W30221">
        <v>19000</v>
      </c>
      <c r="X30221">
        <v>34</v>
      </c>
      <c r="Y30221">
        <v>22029</v>
      </c>
    </row>
    <row r="30222" spans="1:25" x14ac:dyDescent="0.3">
      <c r="A30222">
        <v>858949</v>
      </c>
      <c r="B30222" t="s">
        <v>34</v>
      </c>
      <c r="C30222" t="s">
        <v>25</v>
      </c>
      <c r="D30222" t="s">
        <v>111</v>
      </c>
      <c r="E30222" t="s">
        <v>22903</v>
      </c>
      <c r="F30222" t="s">
        <v>54</v>
      </c>
      <c r="G30222" t="s">
        <v>28</v>
      </c>
      <c r="H30222" s="1">
        <v>44419</v>
      </c>
      <c r="I30222" s="1">
        <v>44301</v>
      </c>
      <c r="J30222" s="1">
        <v>44420</v>
      </c>
      <c r="K30222" t="s">
        <v>29</v>
      </c>
      <c r="L30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22" s="1">
        <v>44451</v>
      </c>
      <c r="N30222">
        <v>1071615</v>
      </c>
      <c r="O30222" t="s">
        <v>103</v>
      </c>
      <c r="P30222" t="s">
        <v>116</v>
      </c>
      <c r="Q30222" t="s">
        <v>32</v>
      </c>
      <c r="R30222" t="s">
        <v>1301</v>
      </c>
      <c r="S30222">
        <v>95000</v>
      </c>
      <c r="T30222">
        <v>0.1103999987244606</v>
      </c>
      <c r="U30222">
        <v>73.010002136230469</v>
      </c>
      <c r="V30222">
        <v>5.9900000691413879E-2</v>
      </c>
      <c r="W30222">
        <v>2400</v>
      </c>
      <c r="X30222">
        <v>28</v>
      </c>
      <c r="Y30222">
        <v>2515</v>
      </c>
    </row>
    <row r="30223" spans="1:25" x14ac:dyDescent="0.3">
      <c r="A30223">
        <v>858957</v>
      </c>
      <c r="B30223" t="s">
        <v>211</v>
      </c>
      <c r="C30223" t="s">
        <v>25</v>
      </c>
      <c r="D30223" t="s">
        <v>122</v>
      </c>
      <c r="E30223" t="s">
        <v>13540</v>
      </c>
      <c r="F30223" t="s">
        <v>54</v>
      </c>
      <c r="G30223" t="s">
        <v>52</v>
      </c>
      <c r="H30223" s="1">
        <v>44419</v>
      </c>
      <c r="I30223" s="1">
        <v>44453</v>
      </c>
      <c r="J30223" s="1">
        <v>44453</v>
      </c>
      <c r="K30223" t="s">
        <v>29</v>
      </c>
      <c r="L30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23" s="1">
        <v>44483</v>
      </c>
      <c r="N30223">
        <v>1071624</v>
      </c>
      <c r="O30223" t="s">
        <v>70</v>
      </c>
      <c r="P30223" t="s">
        <v>82</v>
      </c>
      <c r="Q30223" t="s">
        <v>32</v>
      </c>
      <c r="R30223" t="s">
        <v>1301</v>
      </c>
      <c r="S30223">
        <v>101000</v>
      </c>
      <c r="T30223">
        <v>3.4299999475479126E-2</v>
      </c>
      <c r="U30223">
        <v>155.50999450683594</v>
      </c>
      <c r="V30223">
        <v>7.4900001287460327E-2</v>
      </c>
      <c r="W30223">
        <v>5000</v>
      </c>
      <c r="X30223">
        <v>16</v>
      </c>
      <c r="Y30223">
        <v>5598</v>
      </c>
    </row>
    <row r="30224" spans="1:25" x14ac:dyDescent="0.3">
      <c r="A30224">
        <v>858997</v>
      </c>
      <c r="B30224" t="s">
        <v>143</v>
      </c>
      <c r="C30224" t="s">
        <v>25</v>
      </c>
      <c r="D30224" t="s">
        <v>127</v>
      </c>
      <c r="E30224" t="s">
        <v>22904</v>
      </c>
      <c r="F30224" t="s">
        <v>42</v>
      </c>
      <c r="G30224" t="s">
        <v>52</v>
      </c>
      <c r="H30224" s="1">
        <v>44419</v>
      </c>
      <c r="I30224" s="1">
        <v>44453</v>
      </c>
      <c r="J30224" s="1">
        <v>44453</v>
      </c>
      <c r="K30224" t="s">
        <v>29</v>
      </c>
      <c r="L30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24" s="1">
        <v>44483</v>
      </c>
      <c r="N30224">
        <v>1071610</v>
      </c>
      <c r="O30224" t="s">
        <v>36</v>
      </c>
      <c r="P30224" t="s">
        <v>44</v>
      </c>
      <c r="Q30224" t="s">
        <v>32</v>
      </c>
      <c r="R30224" t="s">
        <v>38</v>
      </c>
      <c r="S30224">
        <v>43000</v>
      </c>
      <c r="T30224">
        <v>0.22689999639987946</v>
      </c>
      <c r="U30224">
        <v>203.58999633789063</v>
      </c>
      <c r="V30224">
        <v>0.13490000367164612</v>
      </c>
      <c r="W30224">
        <v>6000</v>
      </c>
      <c r="X30224">
        <v>37</v>
      </c>
      <c r="Y30224">
        <v>7329</v>
      </c>
    </row>
    <row r="30225" spans="1:25" x14ac:dyDescent="0.3">
      <c r="A30225">
        <v>859013</v>
      </c>
      <c r="B30225" t="s">
        <v>89</v>
      </c>
      <c r="C30225" t="s">
        <v>25</v>
      </c>
      <c r="D30225" t="s">
        <v>49</v>
      </c>
      <c r="E30225" t="s">
        <v>14709</v>
      </c>
      <c r="F30225" t="s">
        <v>54</v>
      </c>
      <c r="G30225" t="s">
        <v>28</v>
      </c>
      <c r="H30225" s="1">
        <v>44419</v>
      </c>
      <c r="I30225" s="1">
        <v>44302</v>
      </c>
      <c r="J30225" s="1">
        <v>44241</v>
      </c>
      <c r="K30225" t="s">
        <v>29</v>
      </c>
      <c r="L30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25" s="1">
        <v>44269</v>
      </c>
      <c r="N30225">
        <v>1071630</v>
      </c>
      <c r="O30225" t="s">
        <v>30</v>
      </c>
      <c r="P30225" t="s">
        <v>82</v>
      </c>
      <c r="Q30225" t="s">
        <v>32</v>
      </c>
      <c r="R30225" t="s">
        <v>38</v>
      </c>
      <c r="S30225">
        <v>57750</v>
      </c>
      <c r="T30225">
        <v>0.13320000469684601</v>
      </c>
      <c r="U30225">
        <v>248.82000732421875</v>
      </c>
      <c r="V30225">
        <v>7.4900001287460327E-2</v>
      </c>
      <c r="W30225">
        <v>8000</v>
      </c>
      <c r="X30225">
        <v>35</v>
      </c>
      <c r="Y30225">
        <v>8915</v>
      </c>
    </row>
    <row r="30226" spans="1:25" x14ac:dyDescent="0.3">
      <c r="A30226">
        <v>859043</v>
      </c>
      <c r="B30226" t="s">
        <v>39</v>
      </c>
      <c r="C30226" t="s">
        <v>25</v>
      </c>
      <c r="D30226" t="s">
        <v>98</v>
      </c>
      <c r="E30226" t="s">
        <v>22905</v>
      </c>
      <c r="F30226" t="s">
        <v>59</v>
      </c>
      <c r="G30226" t="s">
        <v>28</v>
      </c>
      <c r="H30226" s="1">
        <v>44419</v>
      </c>
      <c r="I30226" s="1">
        <v>44332</v>
      </c>
      <c r="J30226" s="1">
        <v>44331</v>
      </c>
      <c r="K30226" t="s">
        <v>29</v>
      </c>
      <c r="L30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26" s="1">
        <v>44362</v>
      </c>
      <c r="N30226">
        <v>1071718</v>
      </c>
      <c r="O30226" t="s">
        <v>30</v>
      </c>
      <c r="P30226" t="s">
        <v>80</v>
      </c>
      <c r="Q30226" t="s">
        <v>77</v>
      </c>
      <c r="R30226" t="s">
        <v>1301</v>
      </c>
      <c r="S30226">
        <v>90000</v>
      </c>
      <c r="T30226">
        <v>0.14710000157356262</v>
      </c>
      <c r="U30226">
        <v>491.58999633789063</v>
      </c>
      <c r="V30226">
        <v>0.16490000486373901</v>
      </c>
      <c r="W30226">
        <v>20000</v>
      </c>
      <c r="X30226">
        <v>27</v>
      </c>
      <c r="Y30226">
        <v>28670</v>
      </c>
    </row>
    <row r="30227" spans="1:25" x14ac:dyDescent="0.3">
      <c r="A30227">
        <v>859047</v>
      </c>
      <c r="B30227" t="s">
        <v>446</v>
      </c>
      <c r="C30227" t="s">
        <v>25</v>
      </c>
      <c r="D30227" t="s">
        <v>63</v>
      </c>
      <c r="E30227" t="s">
        <v>22906</v>
      </c>
      <c r="F30227" t="s">
        <v>54</v>
      </c>
      <c r="G30227" t="s">
        <v>28</v>
      </c>
      <c r="H30227" s="1">
        <v>44419</v>
      </c>
      <c r="I30227" s="1">
        <v>44332</v>
      </c>
      <c r="J30227" s="1">
        <v>44391</v>
      </c>
      <c r="K30227" t="s">
        <v>29</v>
      </c>
      <c r="L30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27" s="1">
        <v>44422</v>
      </c>
      <c r="N30227">
        <v>1071722</v>
      </c>
      <c r="O30227" t="s">
        <v>68</v>
      </c>
      <c r="P30227" t="s">
        <v>87</v>
      </c>
      <c r="Q30227" t="s">
        <v>32</v>
      </c>
      <c r="R30227" t="s">
        <v>38</v>
      </c>
      <c r="S30227">
        <v>84000</v>
      </c>
      <c r="T30227">
        <v>0.11940000206232071</v>
      </c>
      <c r="U30227">
        <v>185.24000549316406</v>
      </c>
      <c r="V30227">
        <v>6.9899998605251312E-2</v>
      </c>
      <c r="W30227">
        <v>6000</v>
      </c>
      <c r="X30227">
        <v>34</v>
      </c>
      <c r="Y30227">
        <v>6665</v>
      </c>
    </row>
    <row r="30228" spans="1:25" x14ac:dyDescent="0.3">
      <c r="A30228">
        <v>859060</v>
      </c>
      <c r="B30228" t="s">
        <v>24</v>
      </c>
      <c r="C30228" t="s">
        <v>25</v>
      </c>
      <c r="D30228" t="s">
        <v>49</v>
      </c>
      <c r="E30228" t="s">
        <v>22907</v>
      </c>
      <c r="F30228" t="s">
        <v>27</v>
      </c>
      <c r="G30228" t="s">
        <v>43</v>
      </c>
      <c r="H30228" s="1">
        <v>44450</v>
      </c>
      <c r="I30228" s="1">
        <v>44332</v>
      </c>
      <c r="J30228" s="1">
        <v>44484</v>
      </c>
      <c r="K30228" t="s">
        <v>60</v>
      </c>
      <c r="L302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228" s="1">
        <v>44515</v>
      </c>
      <c r="N30228">
        <v>1071736</v>
      </c>
      <c r="O30228" t="s">
        <v>30</v>
      </c>
      <c r="P30228" t="s">
        <v>31</v>
      </c>
      <c r="Q30228" t="s">
        <v>77</v>
      </c>
      <c r="R30228" t="s">
        <v>33</v>
      </c>
      <c r="S30228">
        <v>45000</v>
      </c>
      <c r="T30228">
        <v>0.21160000562667847</v>
      </c>
      <c r="U30228">
        <v>395.77999877929688</v>
      </c>
      <c r="V30228">
        <v>0.11490000039339066</v>
      </c>
      <c r="W30228">
        <v>18000</v>
      </c>
      <c r="X30228">
        <v>17</v>
      </c>
      <c r="Y30228">
        <v>19393</v>
      </c>
    </row>
    <row r="30229" spans="1:25" x14ac:dyDescent="0.3">
      <c r="A30229">
        <v>859068</v>
      </c>
      <c r="B30229" t="s">
        <v>93</v>
      </c>
      <c r="C30229" t="s">
        <v>25</v>
      </c>
      <c r="D30229" t="s">
        <v>98</v>
      </c>
      <c r="E30229" t="s">
        <v>22908</v>
      </c>
      <c r="F30229" t="s">
        <v>42</v>
      </c>
      <c r="G30229" t="s">
        <v>28</v>
      </c>
      <c r="H30229" s="1">
        <v>44419</v>
      </c>
      <c r="I30229" s="1">
        <v>44513</v>
      </c>
      <c r="J30229" s="1">
        <v>44482</v>
      </c>
      <c r="K30229" t="s">
        <v>29</v>
      </c>
      <c r="L30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29" s="1">
        <v>44513</v>
      </c>
      <c r="N30229">
        <v>1071688</v>
      </c>
      <c r="O30229" t="s">
        <v>86</v>
      </c>
      <c r="P30229" t="s">
        <v>92</v>
      </c>
      <c r="Q30229" t="s">
        <v>32</v>
      </c>
      <c r="R30229" t="s">
        <v>38</v>
      </c>
      <c r="S30229">
        <v>55000</v>
      </c>
      <c r="T30229">
        <v>8.7300002574920654E-2</v>
      </c>
      <c r="U30229">
        <v>202.13999938964844</v>
      </c>
      <c r="V30229">
        <v>0.12989999353885651</v>
      </c>
      <c r="W30229">
        <v>6000</v>
      </c>
      <c r="X30229">
        <v>12</v>
      </c>
      <c r="Y30229">
        <v>7140</v>
      </c>
    </row>
    <row r="30230" spans="1:25" x14ac:dyDescent="0.3">
      <c r="A30230">
        <v>859114</v>
      </c>
      <c r="B30230" t="s">
        <v>24</v>
      </c>
      <c r="C30230" t="s">
        <v>25</v>
      </c>
      <c r="D30230" t="s">
        <v>122</v>
      </c>
      <c r="E30230" t="s">
        <v>406</v>
      </c>
      <c r="F30230" t="s">
        <v>27</v>
      </c>
      <c r="G30230" t="s">
        <v>28</v>
      </c>
      <c r="H30230" s="1">
        <v>44419</v>
      </c>
      <c r="I30230" s="1">
        <v>44392</v>
      </c>
      <c r="J30230" s="1">
        <v>44453</v>
      </c>
      <c r="K30230" t="s">
        <v>29</v>
      </c>
      <c r="L30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30" s="1">
        <v>44483</v>
      </c>
      <c r="N30230">
        <v>1071740</v>
      </c>
      <c r="O30230" t="s">
        <v>280</v>
      </c>
      <c r="P30230" t="s">
        <v>114</v>
      </c>
      <c r="Q30230" t="s">
        <v>32</v>
      </c>
      <c r="R30230" t="s">
        <v>38</v>
      </c>
      <c r="S30230">
        <v>72000</v>
      </c>
      <c r="T30230">
        <v>7.850000262260437E-2</v>
      </c>
      <c r="U30230">
        <v>162.72999572753906</v>
      </c>
      <c r="V30230">
        <v>0.10589999705553055</v>
      </c>
      <c r="W30230">
        <v>5000</v>
      </c>
      <c r="X30230">
        <v>12</v>
      </c>
      <c r="Y30230">
        <v>5858</v>
      </c>
    </row>
    <row r="30231" spans="1:25" x14ac:dyDescent="0.3">
      <c r="A30231">
        <v>859156</v>
      </c>
      <c r="B30231" t="s">
        <v>133</v>
      </c>
      <c r="C30231" t="s">
        <v>25</v>
      </c>
      <c r="D30231" t="s">
        <v>98</v>
      </c>
      <c r="E30231" t="s">
        <v>2604</v>
      </c>
      <c r="F30231" t="s">
        <v>42</v>
      </c>
      <c r="G30231" t="s">
        <v>28</v>
      </c>
      <c r="H30231" s="1">
        <v>44450</v>
      </c>
      <c r="I30231" s="1">
        <v>44332</v>
      </c>
      <c r="J30231" s="1">
        <v>44332</v>
      </c>
      <c r="K30231" t="s">
        <v>16042</v>
      </c>
      <c r="L30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31" s="1">
        <v>44363</v>
      </c>
      <c r="N30231">
        <v>1071836</v>
      </c>
      <c r="O30231" t="s">
        <v>30</v>
      </c>
      <c r="P30231" t="s">
        <v>44</v>
      </c>
      <c r="Q30231" t="s">
        <v>77</v>
      </c>
      <c r="R30231" t="s">
        <v>33</v>
      </c>
      <c r="S30231">
        <v>42000</v>
      </c>
      <c r="T30231">
        <v>0.16859999299049377</v>
      </c>
      <c r="U30231">
        <v>468.17001342773438</v>
      </c>
      <c r="V30231">
        <v>0.14270000159740448</v>
      </c>
      <c r="W30231">
        <v>20000</v>
      </c>
      <c r="X30231">
        <v>11</v>
      </c>
      <c r="Y30231">
        <v>25710</v>
      </c>
    </row>
    <row r="30232" spans="1:25" x14ac:dyDescent="0.3">
      <c r="A30232">
        <v>859172</v>
      </c>
      <c r="B30232" t="s">
        <v>519</v>
      </c>
      <c r="C30232" t="s">
        <v>25</v>
      </c>
      <c r="D30232" t="s">
        <v>111</v>
      </c>
      <c r="E30232" t="s">
        <v>22909</v>
      </c>
      <c r="F30232" t="s">
        <v>59</v>
      </c>
      <c r="G30232" t="s">
        <v>28</v>
      </c>
      <c r="H30232" s="1">
        <v>44419</v>
      </c>
      <c r="I30232" s="1">
        <v>44332</v>
      </c>
      <c r="J30232" s="1">
        <v>44360</v>
      </c>
      <c r="K30232" t="s">
        <v>29</v>
      </c>
      <c r="L30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32" s="1">
        <v>44390</v>
      </c>
      <c r="N30232">
        <v>1071801</v>
      </c>
      <c r="O30232" t="s">
        <v>30</v>
      </c>
      <c r="P30232" t="s">
        <v>80</v>
      </c>
      <c r="Q30232" t="s">
        <v>77</v>
      </c>
      <c r="R30232" t="s">
        <v>33</v>
      </c>
      <c r="S30232">
        <v>90000</v>
      </c>
      <c r="T30232">
        <v>0.19529999792575836</v>
      </c>
      <c r="U30232">
        <v>589.90997314453125</v>
      </c>
      <c r="V30232">
        <v>0.16490000486373901</v>
      </c>
      <c r="W30232">
        <v>24000</v>
      </c>
      <c r="X30232">
        <v>34</v>
      </c>
      <c r="Y30232">
        <v>30107</v>
      </c>
    </row>
    <row r="30233" spans="1:25" x14ac:dyDescent="0.3">
      <c r="A30233">
        <v>859178</v>
      </c>
      <c r="B30233" t="s">
        <v>34</v>
      </c>
      <c r="C30233" t="s">
        <v>25</v>
      </c>
      <c r="D30233" t="s">
        <v>127</v>
      </c>
      <c r="E30233" t="s">
        <v>22910</v>
      </c>
      <c r="F30233" t="s">
        <v>100</v>
      </c>
      <c r="G30233" t="s">
        <v>28</v>
      </c>
      <c r="H30233" s="1">
        <v>44419</v>
      </c>
      <c r="I30233" s="1">
        <v>44302</v>
      </c>
      <c r="J30233" s="1">
        <v>44389</v>
      </c>
      <c r="K30233" t="s">
        <v>29</v>
      </c>
      <c r="L30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33" s="1">
        <v>44420</v>
      </c>
      <c r="N30233">
        <v>1071808</v>
      </c>
      <c r="O30233" t="s">
        <v>30</v>
      </c>
      <c r="P30233" t="s">
        <v>352</v>
      </c>
      <c r="Q30233" t="s">
        <v>77</v>
      </c>
      <c r="R30233" t="s">
        <v>38</v>
      </c>
      <c r="S30233">
        <v>54996</v>
      </c>
      <c r="T30233">
        <v>0.11649999767541885</v>
      </c>
      <c r="U30233">
        <v>464.8599853515625</v>
      </c>
      <c r="V30233">
        <v>0.18790000677108765</v>
      </c>
      <c r="W30233">
        <v>18000</v>
      </c>
      <c r="X30233">
        <v>12</v>
      </c>
      <c r="Y30233">
        <v>20684</v>
      </c>
    </row>
    <row r="30234" spans="1:25" x14ac:dyDescent="0.3">
      <c r="A30234">
        <v>859187</v>
      </c>
      <c r="B30234" t="s">
        <v>24</v>
      </c>
      <c r="C30234" t="s">
        <v>25</v>
      </c>
      <c r="D30234" t="s">
        <v>63</v>
      </c>
      <c r="E30234" t="s">
        <v>22911</v>
      </c>
      <c r="F30234" t="s">
        <v>54</v>
      </c>
      <c r="G30234" t="s">
        <v>28</v>
      </c>
      <c r="H30234" s="1">
        <v>44419</v>
      </c>
      <c r="I30234" s="1">
        <v>44361</v>
      </c>
      <c r="J30234" s="1">
        <v>44361</v>
      </c>
      <c r="K30234" t="s">
        <v>29</v>
      </c>
      <c r="L30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34" s="1">
        <v>44391</v>
      </c>
      <c r="N30234">
        <v>1071867</v>
      </c>
      <c r="O30234" t="s">
        <v>36</v>
      </c>
      <c r="P30234" t="s">
        <v>82</v>
      </c>
      <c r="Q30234" t="s">
        <v>32</v>
      </c>
      <c r="R30234" t="s">
        <v>33</v>
      </c>
      <c r="S30234">
        <v>58000</v>
      </c>
      <c r="T30234">
        <v>0.14460000395774841</v>
      </c>
      <c r="U30234">
        <v>155.50999450683594</v>
      </c>
      <c r="V30234">
        <v>7.4900001287460327E-2</v>
      </c>
      <c r="W30234">
        <v>5000</v>
      </c>
      <c r="X30234">
        <v>21</v>
      </c>
      <c r="Y30234">
        <v>5593</v>
      </c>
    </row>
    <row r="30235" spans="1:25" x14ac:dyDescent="0.3">
      <c r="A30235">
        <v>859191</v>
      </c>
      <c r="B30235" t="s">
        <v>62</v>
      </c>
      <c r="C30235" t="s">
        <v>25</v>
      </c>
      <c r="D30235" t="s">
        <v>46</v>
      </c>
      <c r="E30235" t="s">
        <v>22912</v>
      </c>
      <c r="F30235" t="s">
        <v>54</v>
      </c>
      <c r="G30235" t="s">
        <v>28</v>
      </c>
      <c r="H30235" s="1">
        <v>44419</v>
      </c>
      <c r="I30235" s="1">
        <v>44302</v>
      </c>
      <c r="J30235" s="1">
        <v>44453</v>
      </c>
      <c r="K30235" t="s">
        <v>29</v>
      </c>
      <c r="L30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35" s="1">
        <v>44483</v>
      </c>
      <c r="N30235">
        <v>1071871</v>
      </c>
      <c r="O30235" t="s">
        <v>30</v>
      </c>
      <c r="P30235" t="s">
        <v>201</v>
      </c>
      <c r="Q30235" t="s">
        <v>32</v>
      </c>
      <c r="R30235" t="s">
        <v>38</v>
      </c>
      <c r="S30235">
        <v>52992</v>
      </c>
      <c r="T30235">
        <v>0.16169999539852142</v>
      </c>
      <c r="U30235">
        <v>386.04998779296875</v>
      </c>
      <c r="V30235">
        <v>5.4200001060962677E-2</v>
      </c>
      <c r="W30235">
        <v>12800</v>
      </c>
      <c r="X30235">
        <v>14</v>
      </c>
      <c r="Y30235">
        <v>13898</v>
      </c>
    </row>
    <row r="30236" spans="1:25" x14ac:dyDescent="0.3">
      <c r="A30236">
        <v>859205</v>
      </c>
      <c r="B30236" t="s">
        <v>62</v>
      </c>
      <c r="C30236" t="s">
        <v>25</v>
      </c>
      <c r="D30236" t="s">
        <v>57</v>
      </c>
      <c r="E30236" t="s">
        <v>22913</v>
      </c>
      <c r="F30236" t="s">
        <v>42</v>
      </c>
      <c r="G30236" t="s">
        <v>43</v>
      </c>
      <c r="H30236" s="1">
        <v>44419</v>
      </c>
      <c r="I30236" s="1">
        <v>44267</v>
      </c>
      <c r="J30236" s="1">
        <v>44267</v>
      </c>
      <c r="K30236" t="s">
        <v>29</v>
      </c>
      <c r="L30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36" s="1">
        <v>44298</v>
      </c>
      <c r="N30236">
        <v>1071886</v>
      </c>
      <c r="O30236" t="s">
        <v>30</v>
      </c>
      <c r="P30236" t="s">
        <v>48</v>
      </c>
      <c r="Q30236" t="s">
        <v>32</v>
      </c>
      <c r="R30236" t="s">
        <v>33</v>
      </c>
      <c r="S30236">
        <v>19200</v>
      </c>
      <c r="T30236">
        <v>9.3800000846385956E-2</v>
      </c>
      <c r="U30236">
        <v>239.21000671386719</v>
      </c>
      <c r="V30236">
        <v>0.13989999890327454</v>
      </c>
      <c r="W30236">
        <v>7000</v>
      </c>
      <c r="X30236">
        <v>8</v>
      </c>
      <c r="Y30236">
        <v>7462</v>
      </c>
    </row>
    <row r="30237" spans="1:25" x14ac:dyDescent="0.3">
      <c r="A30237">
        <v>859209</v>
      </c>
      <c r="B30237" t="s">
        <v>66</v>
      </c>
      <c r="C30237" t="s">
        <v>25</v>
      </c>
      <c r="D30237" t="s">
        <v>57</v>
      </c>
      <c r="E30237" t="s">
        <v>10441</v>
      </c>
      <c r="F30237" t="s">
        <v>27</v>
      </c>
      <c r="G30237" t="s">
        <v>52</v>
      </c>
      <c r="H30237" s="1">
        <v>44450</v>
      </c>
      <c r="I30237" s="1">
        <v>44332</v>
      </c>
      <c r="J30237" s="1">
        <v>44332</v>
      </c>
      <c r="K30237" t="s">
        <v>16042</v>
      </c>
      <c r="L30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37" s="1">
        <v>44363</v>
      </c>
      <c r="N30237">
        <v>1071891</v>
      </c>
      <c r="O30237" t="s">
        <v>30</v>
      </c>
      <c r="P30237" t="s">
        <v>37</v>
      </c>
      <c r="Q30237" t="s">
        <v>77</v>
      </c>
      <c r="R30237" t="s">
        <v>33</v>
      </c>
      <c r="S30237">
        <v>93000</v>
      </c>
      <c r="T30237">
        <v>0.20440000295639038</v>
      </c>
      <c r="U30237">
        <v>648.84002685546875</v>
      </c>
      <c r="V30237">
        <v>0.11990000307559967</v>
      </c>
      <c r="W30237">
        <v>29175</v>
      </c>
      <c r="X30237">
        <v>20</v>
      </c>
      <c r="Y30237">
        <v>36314</v>
      </c>
    </row>
    <row r="30238" spans="1:25" x14ac:dyDescent="0.3">
      <c r="A30238">
        <v>859295</v>
      </c>
      <c r="B30238" t="s">
        <v>143</v>
      </c>
      <c r="C30238" t="s">
        <v>25</v>
      </c>
      <c r="D30238" t="s">
        <v>26</v>
      </c>
      <c r="E30238" t="s">
        <v>22914</v>
      </c>
      <c r="F30238" t="s">
        <v>27</v>
      </c>
      <c r="G30238" t="s">
        <v>28</v>
      </c>
      <c r="H30238" s="1">
        <v>44419</v>
      </c>
      <c r="I30238" s="1">
        <v>44332</v>
      </c>
      <c r="J30238" s="1">
        <v>44361</v>
      </c>
      <c r="K30238" t="s">
        <v>29</v>
      </c>
      <c r="L30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38" s="1">
        <v>44391</v>
      </c>
      <c r="N30238">
        <v>1071981</v>
      </c>
      <c r="O30238" t="s">
        <v>70</v>
      </c>
      <c r="P30238" t="s">
        <v>31</v>
      </c>
      <c r="Q30238" t="s">
        <v>32</v>
      </c>
      <c r="R30238" t="s">
        <v>38</v>
      </c>
      <c r="S30238">
        <v>80000</v>
      </c>
      <c r="T30238">
        <v>9.8800003528594971E-2</v>
      </c>
      <c r="U30238">
        <v>49.459999084472656</v>
      </c>
      <c r="V30238">
        <v>0.11490000039339066</v>
      </c>
      <c r="W30238">
        <v>1500</v>
      </c>
      <c r="X30238">
        <v>10</v>
      </c>
      <c r="Y30238">
        <v>1778</v>
      </c>
    </row>
    <row r="30239" spans="1:25" x14ac:dyDescent="0.3">
      <c r="A30239">
        <v>859299</v>
      </c>
      <c r="B30239" t="s">
        <v>34</v>
      </c>
      <c r="C30239" t="s">
        <v>25</v>
      </c>
      <c r="D30239" t="s">
        <v>26</v>
      </c>
      <c r="E30239" t="s">
        <v>5993</v>
      </c>
      <c r="F30239" t="s">
        <v>27</v>
      </c>
      <c r="G30239" t="s">
        <v>28</v>
      </c>
      <c r="H30239" s="1">
        <v>44419</v>
      </c>
      <c r="I30239" s="1">
        <v>44453</v>
      </c>
      <c r="J30239" s="1">
        <v>44453</v>
      </c>
      <c r="K30239" t="s">
        <v>29</v>
      </c>
      <c r="L30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39" s="1">
        <v>44483</v>
      </c>
      <c r="N30239">
        <v>1071985</v>
      </c>
      <c r="O30239" t="s">
        <v>30</v>
      </c>
      <c r="P30239" t="s">
        <v>51</v>
      </c>
      <c r="Q30239" t="s">
        <v>32</v>
      </c>
      <c r="R30239" t="s">
        <v>1301</v>
      </c>
      <c r="S30239">
        <v>65000</v>
      </c>
      <c r="T30239">
        <v>5.8499999344348907E-2</v>
      </c>
      <c r="U30239">
        <v>98.209999084472656</v>
      </c>
      <c r="V30239">
        <v>0.10989999771118164</v>
      </c>
      <c r="W30239">
        <v>3000</v>
      </c>
      <c r="X30239">
        <v>8</v>
      </c>
      <c r="Y30239">
        <v>3535</v>
      </c>
    </row>
    <row r="30240" spans="1:25" x14ac:dyDescent="0.3">
      <c r="A30240">
        <v>859323</v>
      </c>
      <c r="B30240" t="s">
        <v>96</v>
      </c>
      <c r="C30240" t="s">
        <v>25</v>
      </c>
      <c r="D30240" t="s">
        <v>57</v>
      </c>
      <c r="E30240" t="s">
        <v>22915</v>
      </c>
      <c r="F30240" t="s">
        <v>100</v>
      </c>
      <c r="G30240" t="s">
        <v>28</v>
      </c>
      <c r="H30240" s="1">
        <v>44450</v>
      </c>
      <c r="I30240" s="1">
        <v>44332</v>
      </c>
      <c r="J30240" s="1">
        <v>44332</v>
      </c>
      <c r="K30240" t="s">
        <v>16042</v>
      </c>
      <c r="L30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40" s="1">
        <v>44363</v>
      </c>
      <c r="N30240">
        <v>1071961</v>
      </c>
      <c r="O30240" t="s">
        <v>86</v>
      </c>
      <c r="P30240" t="s">
        <v>157</v>
      </c>
      <c r="Q30240" t="s">
        <v>77</v>
      </c>
      <c r="R30240" t="s">
        <v>33</v>
      </c>
      <c r="S30240">
        <v>50000</v>
      </c>
      <c r="T30240">
        <v>0.10320000350475311</v>
      </c>
      <c r="U30240">
        <v>271.66000366210938</v>
      </c>
      <c r="V30240">
        <v>0.17990000545978546</v>
      </c>
      <c r="W30240">
        <v>10700</v>
      </c>
      <c r="X30240">
        <v>8</v>
      </c>
      <c r="Y30240">
        <v>15200</v>
      </c>
    </row>
    <row r="30241" spans="1:25" x14ac:dyDescent="0.3">
      <c r="A30241">
        <v>859342</v>
      </c>
      <c r="B30241" t="s">
        <v>519</v>
      </c>
      <c r="C30241" t="s">
        <v>25</v>
      </c>
      <c r="D30241" t="s">
        <v>127</v>
      </c>
      <c r="E30241" t="s">
        <v>4035</v>
      </c>
      <c r="F30241" t="s">
        <v>59</v>
      </c>
      <c r="G30241" t="s">
        <v>28</v>
      </c>
      <c r="H30241" s="1">
        <v>44450</v>
      </c>
      <c r="I30241" s="1">
        <v>44332</v>
      </c>
      <c r="J30241" s="1">
        <v>44332</v>
      </c>
      <c r="K30241" t="s">
        <v>16042</v>
      </c>
      <c r="L30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41" s="1">
        <v>44363</v>
      </c>
      <c r="N30241">
        <v>1072080</v>
      </c>
      <c r="O30241" t="s">
        <v>30</v>
      </c>
      <c r="P30241" t="s">
        <v>227</v>
      </c>
      <c r="Q30241" t="s">
        <v>77</v>
      </c>
      <c r="R30241" t="s">
        <v>33</v>
      </c>
      <c r="S30241">
        <v>29162.919921875</v>
      </c>
      <c r="T30241">
        <v>0.24320000410079956</v>
      </c>
      <c r="U30241">
        <v>125.58999633789063</v>
      </c>
      <c r="V30241">
        <v>0.17489999532699585</v>
      </c>
      <c r="W30241">
        <v>5000</v>
      </c>
      <c r="X30241">
        <v>12</v>
      </c>
      <c r="Y30241">
        <v>7011</v>
      </c>
    </row>
    <row r="30242" spans="1:25" x14ac:dyDescent="0.3">
      <c r="A30242">
        <v>859387</v>
      </c>
      <c r="B30242" t="s">
        <v>431</v>
      </c>
      <c r="C30242" t="s">
        <v>25</v>
      </c>
      <c r="D30242" t="s">
        <v>111</v>
      </c>
      <c r="E30242" t="s">
        <v>22916</v>
      </c>
      <c r="F30242" t="s">
        <v>42</v>
      </c>
      <c r="G30242" t="s">
        <v>28</v>
      </c>
      <c r="H30242" s="1">
        <v>44419</v>
      </c>
      <c r="I30242" s="1">
        <v>44362</v>
      </c>
      <c r="J30242" s="1">
        <v>44453</v>
      </c>
      <c r="K30242" t="s">
        <v>29</v>
      </c>
      <c r="L30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42" s="1">
        <v>44483</v>
      </c>
      <c r="N30242">
        <v>1072028</v>
      </c>
      <c r="O30242" t="s">
        <v>30</v>
      </c>
      <c r="P30242" t="s">
        <v>92</v>
      </c>
      <c r="Q30242" t="s">
        <v>32</v>
      </c>
      <c r="R30242" t="s">
        <v>38</v>
      </c>
      <c r="S30242">
        <v>19200</v>
      </c>
      <c r="T30242">
        <v>7.3799997568130493E-2</v>
      </c>
      <c r="U30242">
        <v>161.71000671386719</v>
      </c>
      <c r="V30242">
        <v>0.12989999353885651</v>
      </c>
      <c r="W30242">
        <v>4800</v>
      </c>
      <c r="X30242">
        <v>10</v>
      </c>
      <c r="Y30242">
        <v>5821</v>
      </c>
    </row>
    <row r="30243" spans="1:25" x14ac:dyDescent="0.3">
      <c r="A30243">
        <v>859389</v>
      </c>
      <c r="B30243" t="s">
        <v>24</v>
      </c>
      <c r="C30243" t="s">
        <v>25</v>
      </c>
      <c r="D30243" t="s">
        <v>26</v>
      </c>
      <c r="E30243" t="s">
        <v>22917</v>
      </c>
      <c r="F30243" t="s">
        <v>54</v>
      </c>
      <c r="G30243" t="s">
        <v>28</v>
      </c>
      <c r="H30243" s="1">
        <v>44419</v>
      </c>
      <c r="I30243" s="1">
        <v>44332</v>
      </c>
      <c r="J30243" s="1">
        <v>44543</v>
      </c>
      <c r="K30243" t="s">
        <v>29</v>
      </c>
      <c r="L30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43" s="1">
        <v>44574</v>
      </c>
      <c r="N30243">
        <v>1072031</v>
      </c>
      <c r="O30243" t="s">
        <v>30</v>
      </c>
      <c r="P30243" t="s">
        <v>201</v>
      </c>
      <c r="Q30243" t="s">
        <v>32</v>
      </c>
      <c r="R30243" t="s">
        <v>1301</v>
      </c>
      <c r="S30243">
        <v>100000</v>
      </c>
      <c r="T30243">
        <v>0.20829999446868896</v>
      </c>
      <c r="U30243">
        <v>180.96000671386719</v>
      </c>
      <c r="V30243">
        <v>5.4200001060962677E-2</v>
      </c>
      <c r="W30243">
        <v>6000</v>
      </c>
      <c r="X30243">
        <v>40</v>
      </c>
      <c r="Y30243">
        <v>6479</v>
      </c>
    </row>
    <row r="30244" spans="1:25" x14ac:dyDescent="0.3">
      <c r="A30244">
        <v>859400</v>
      </c>
      <c r="B30244" t="s">
        <v>39</v>
      </c>
      <c r="C30244" t="s">
        <v>25</v>
      </c>
      <c r="D30244" t="s">
        <v>40</v>
      </c>
      <c r="E30244" t="s">
        <v>22918</v>
      </c>
      <c r="F30244" t="s">
        <v>54</v>
      </c>
      <c r="G30244" t="s">
        <v>52</v>
      </c>
      <c r="H30244" s="1">
        <v>44419</v>
      </c>
      <c r="I30244" s="1">
        <v>44332</v>
      </c>
      <c r="J30244" s="1">
        <v>44453</v>
      </c>
      <c r="K30244" t="s">
        <v>29</v>
      </c>
      <c r="L30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44" s="1">
        <v>44483</v>
      </c>
      <c r="N30244">
        <v>1072044</v>
      </c>
      <c r="O30244" t="s">
        <v>1320</v>
      </c>
      <c r="P30244" t="s">
        <v>201</v>
      </c>
      <c r="Q30244" t="s">
        <v>32</v>
      </c>
      <c r="R30244" t="s">
        <v>1301</v>
      </c>
      <c r="S30244">
        <v>98000</v>
      </c>
      <c r="T30244">
        <v>0.15489999949932098</v>
      </c>
      <c r="U30244">
        <v>60.319999694824219</v>
      </c>
      <c r="V30244">
        <v>5.4200001060962677E-2</v>
      </c>
      <c r="W30244">
        <v>2000</v>
      </c>
      <c r="X30244">
        <v>30</v>
      </c>
      <c r="Y30244">
        <v>2172</v>
      </c>
    </row>
    <row r="30245" spans="1:25" x14ac:dyDescent="0.3">
      <c r="A30245">
        <v>859402</v>
      </c>
      <c r="B30245" t="s">
        <v>24</v>
      </c>
      <c r="C30245" t="s">
        <v>25</v>
      </c>
      <c r="D30245" t="s">
        <v>46</v>
      </c>
      <c r="E30245" t="s">
        <v>22919</v>
      </c>
      <c r="F30245" t="s">
        <v>27</v>
      </c>
      <c r="G30245" t="s">
        <v>28</v>
      </c>
      <c r="H30245" s="1">
        <v>44419</v>
      </c>
      <c r="I30245" s="1">
        <v>44332</v>
      </c>
      <c r="J30245" s="1">
        <v>44299</v>
      </c>
      <c r="K30245" t="s">
        <v>29</v>
      </c>
      <c r="L30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45" s="1">
        <v>44329</v>
      </c>
      <c r="N30245">
        <v>1072046</v>
      </c>
      <c r="O30245" t="s">
        <v>30</v>
      </c>
      <c r="P30245" t="s">
        <v>37</v>
      </c>
      <c r="Q30245" t="s">
        <v>32</v>
      </c>
      <c r="R30245" t="s">
        <v>38</v>
      </c>
      <c r="S30245">
        <v>45000</v>
      </c>
      <c r="T30245">
        <v>8.959999680519104E-2</v>
      </c>
      <c r="U30245">
        <v>365.30999755859375</v>
      </c>
      <c r="V30245">
        <v>0.11990000307559967</v>
      </c>
      <c r="W30245">
        <v>11000</v>
      </c>
      <c r="X30245">
        <v>20</v>
      </c>
      <c r="Y30245">
        <v>12627</v>
      </c>
    </row>
    <row r="30246" spans="1:25" x14ac:dyDescent="0.3">
      <c r="A30246">
        <v>859412</v>
      </c>
      <c r="B30246" t="s">
        <v>133</v>
      </c>
      <c r="C30246" t="s">
        <v>25</v>
      </c>
      <c r="D30246" t="s">
        <v>98</v>
      </c>
      <c r="E30246" t="s">
        <v>22920</v>
      </c>
      <c r="F30246" t="s">
        <v>27</v>
      </c>
      <c r="G30246" t="s">
        <v>52</v>
      </c>
      <c r="H30246" s="1">
        <v>44419</v>
      </c>
      <c r="I30246" s="1">
        <v>44332</v>
      </c>
      <c r="J30246" s="1">
        <v>44453</v>
      </c>
      <c r="K30246" t="s">
        <v>29</v>
      </c>
      <c r="L30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46" s="1">
        <v>44483</v>
      </c>
      <c r="N30246">
        <v>1072101</v>
      </c>
      <c r="O30246" t="s">
        <v>91</v>
      </c>
      <c r="P30246" t="s">
        <v>65</v>
      </c>
      <c r="Q30246" t="s">
        <v>32</v>
      </c>
      <c r="R30246" t="s">
        <v>38</v>
      </c>
      <c r="S30246">
        <v>60000</v>
      </c>
      <c r="T30246">
        <v>2.0400000736117363E-2</v>
      </c>
      <c r="U30246">
        <v>222.6199951171875</v>
      </c>
      <c r="V30246">
        <v>9.9899999797344208E-2</v>
      </c>
      <c r="W30246">
        <v>6900</v>
      </c>
      <c r="X30246">
        <v>8</v>
      </c>
      <c r="Y30246">
        <v>8014</v>
      </c>
    </row>
    <row r="30247" spans="1:25" x14ac:dyDescent="0.3">
      <c r="A30247">
        <v>859440</v>
      </c>
      <c r="B30247" t="s">
        <v>24</v>
      </c>
      <c r="C30247" t="s">
        <v>25</v>
      </c>
      <c r="D30247" t="s">
        <v>98</v>
      </c>
      <c r="E30247" t="s">
        <v>22921</v>
      </c>
      <c r="F30247" t="s">
        <v>151</v>
      </c>
      <c r="G30247" t="s">
        <v>28</v>
      </c>
      <c r="H30247" s="1">
        <v>44450</v>
      </c>
      <c r="I30247" s="1">
        <v>44452</v>
      </c>
      <c r="J30247" s="1">
        <v>44329</v>
      </c>
      <c r="K30247" t="s">
        <v>60</v>
      </c>
      <c r="L302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247" s="1">
        <v>44360</v>
      </c>
      <c r="N30247">
        <v>1072131</v>
      </c>
      <c r="O30247" t="s">
        <v>86</v>
      </c>
      <c r="P30247" t="s">
        <v>174</v>
      </c>
      <c r="Q30247" t="s">
        <v>77</v>
      </c>
      <c r="R30247" t="s">
        <v>33</v>
      </c>
      <c r="S30247">
        <v>73500</v>
      </c>
      <c r="T30247">
        <v>0.1453000009059906</v>
      </c>
      <c r="U30247">
        <v>559.29998779296875</v>
      </c>
      <c r="V30247">
        <v>0.20250000059604645</v>
      </c>
      <c r="W30247">
        <v>21000</v>
      </c>
      <c r="X30247">
        <v>15</v>
      </c>
      <c r="Y30247">
        <v>11570</v>
      </c>
    </row>
    <row r="30248" spans="1:25" x14ac:dyDescent="0.3">
      <c r="A30248">
        <v>859459</v>
      </c>
      <c r="B30248" t="s">
        <v>93</v>
      </c>
      <c r="C30248" t="s">
        <v>25</v>
      </c>
      <c r="D30248" t="s">
        <v>40</v>
      </c>
      <c r="E30248" t="s">
        <v>22922</v>
      </c>
      <c r="F30248" t="s">
        <v>59</v>
      </c>
      <c r="G30248" t="s">
        <v>43</v>
      </c>
      <c r="H30248" s="1">
        <v>44419</v>
      </c>
      <c r="I30248" s="1">
        <v>44332</v>
      </c>
      <c r="J30248" s="1">
        <v>44389</v>
      </c>
      <c r="K30248" t="s">
        <v>60</v>
      </c>
      <c r="L302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248" s="1">
        <v>44420</v>
      </c>
      <c r="N30248">
        <v>1072149</v>
      </c>
      <c r="O30248" t="s">
        <v>91</v>
      </c>
      <c r="P30248" t="s">
        <v>61</v>
      </c>
      <c r="Q30248" t="s">
        <v>32</v>
      </c>
      <c r="R30248" t="s">
        <v>38</v>
      </c>
      <c r="S30248">
        <v>60000</v>
      </c>
      <c r="T30248">
        <v>0.12280000001192093</v>
      </c>
      <c r="U30248">
        <v>246.07000732421875</v>
      </c>
      <c r="V30248">
        <v>0.1598999947309494</v>
      </c>
      <c r="W30248">
        <v>7000</v>
      </c>
      <c r="X30248">
        <v>34</v>
      </c>
      <c r="Y30248">
        <v>2461</v>
      </c>
    </row>
    <row r="30249" spans="1:25" x14ac:dyDescent="0.3">
      <c r="A30249">
        <v>859467</v>
      </c>
      <c r="B30249" t="s">
        <v>143</v>
      </c>
      <c r="C30249" t="s">
        <v>25</v>
      </c>
      <c r="D30249" t="s">
        <v>46</v>
      </c>
      <c r="E30249" t="s">
        <v>4017</v>
      </c>
      <c r="F30249" t="s">
        <v>27</v>
      </c>
      <c r="G30249" t="s">
        <v>28</v>
      </c>
      <c r="H30249" s="1">
        <v>44419</v>
      </c>
      <c r="I30249" s="1">
        <v>44332</v>
      </c>
      <c r="J30249" s="1">
        <v>44453</v>
      </c>
      <c r="K30249" t="s">
        <v>29</v>
      </c>
      <c r="L30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49" s="1">
        <v>44483</v>
      </c>
      <c r="N30249">
        <v>1072062</v>
      </c>
      <c r="O30249" t="s">
        <v>30</v>
      </c>
      <c r="P30249" t="s">
        <v>37</v>
      </c>
      <c r="Q30249" t="s">
        <v>32</v>
      </c>
      <c r="R30249" t="s">
        <v>1301</v>
      </c>
      <c r="S30249">
        <v>38400</v>
      </c>
      <c r="T30249">
        <v>0.19810000061988831</v>
      </c>
      <c r="U30249">
        <v>348.70999145507813</v>
      </c>
      <c r="V30249">
        <v>0.11990000307559967</v>
      </c>
      <c r="W30249">
        <v>10500</v>
      </c>
      <c r="X30249">
        <v>19</v>
      </c>
      <c r="Y30249">
        <v>12436</v>
      </c>
    </row>
    <row r="30250" spans="1:25" x14ac:dyDescent="0.3">
      <c r="A30250">
        <v>859474</v>
      </c>
      <c r="B30250" t="s">
        <v>24</v>
      </c>
      <c r="C30250" t="s">
        <v>25</v>
      </c>
      <c r="D30250" t="s">
        <v>26</v>
      </c>
      <c r="E30250" t="s">
        <v>539</v>
      </c>
      <c r="F30250" t="s">
        <v>54</v>
      </c>
      <c r="G30250" t="s">
        <v>28</v>
      </c>
      <c r="H30250" s="1">
        <v>44419</v>
      </c>
      <c r="I30250" s="1">
        <v>44454</v>
      </c>
      <c r="J30250" s="1">
        <v>44453</v>
      </c>
      <c r="K30250" t="s">
        <v>29</v>
      </c>
      <c r="L30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50" s="1">
        <v>44483</v>
      </c>
      <c r="N30250">
        <v>1072169</v>
      </c>
      <c r="O30250" t="s">
        <v>30</v>
      </c>
      <c r="P30250" t="s">
        <v>82</v>
      </c>
      <c r="Q30250" t="s">
        <v>32</v>
      </c>
      <c r="R30250" t="s">
        <v>38</v>
      </c>
      <c r="S30250">
        <v>72000</v>
      </c>
      <c r="T30250">
        <v>0.22769999504089355</v>
      </c>
      <c r="U30250">
        <v>155.50999450683594</v>
      </c>
      <c r="V30250">
        <v>7.4900001287460327E-2</v>
      </c>
      <c r="W30250">
        <v>5000</v>
      </c>
      <c r="X30250">
        <v>43</v>
      </c>
      <c r="Y30250">
        <v>5598</v>
      </c>
    </row>
    <row r="30251" spans="1:25" x14ac:dyDescent="0.3">
      <c r="A30251">
        <v>859497</v>
      </c>
      <c r="B30251" t="s">
        <v>243</v>
      </c>
      <c r="C30251" t="s">
        <v>25</v>
      </c>
      <c r="D30251" t="s">
        <v>84</v>
      </c>
      <c r="E30251" t="s">
        <v>22923</v>
      </c>
      <c r="F30251" t="s">
        <v>54</v>
      </c>
      <c r="G30251" t="s">
        <v>52</v>
      </c>
      <c r="H30251" s="1">
        <v>44450</v>
      </c>
      <c r="I30251" s="1">
        <v>44332</v>
      </c>
      <c r="J30251" s="1">
        <v>44513</v>
      </c>
      <c r="K30251" t="s">
        <v>29</v>
      </c>
      <c r="L30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51" s="1">
        <v>44543</v>
      </c>
      <c r="N30251">
        <v>1072194</v>
      </c>
      <c r="O30251" t="s">
        <v>30</v>
      </c>
      <c r="P30251" t="s">
        <v>201</v>
      </c>
      <c r="Q30251" t="s">
        <v>32</v>
      </c>
      <c r="R30251" t="s">
        <v>38</v>
      </c>
      <c r="S30251">
        <v>51000</v>
      </c>
      <c r="T30251">
        <v>0.21860000491142273</v>
      </c>
      <c r="U30251">
        <v>304.3599853515625</v>
      </c>
      <c r="V30251">
        <v>6.0300000011920929E-2</v>
      </c>
      <c r="W30251">
        <v>10000</v>
      </c>
      <c r="X30251">
        <v>29</v>
      </c>
      <c r="Y30251">
        <v>10795</v>
      </c>
    </row>
    <row r="30252" spans="1:25" x14ac:dyDescent="0.3">
      <c r="A30252">
        <v>859544</v>
      </c>
      <c r="B30252" t="s">
        <v>102</v>
      </c>
      <c r="C30252" t="s">
        <v>25</v>
      </c>
      <c r="D30252" t="s">
        <v>40</v>
      </c>
      <c r="E30252" t="s">
        <v>22924</v>
      </c>
      <c r="F30252" t="s">
        <v>151</v>
      </c>
      <c r="G30252" t="s">
        <v>52</v>
      </c>
      <c r="H30252" s="1">
        <v>44419</v>
      </c>
      <c r="I30252" s="1">
        <v>44332</v>
      </c>
      <c r="J30252" s="1">
        <v>44332</v>
      </c>
      <c r="K30252" t="s">
        <v>16042</v>
      </c>
      <c r="L30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52" s="1">
        <v>44363</v>
      </c>
      <c r="N30252">
        <v>1072240</v>
      </c>
      <c r="O30252" t="s">
        <v>30</v>
      </c>
      <c r="P30252" t="s">
        <v>174</v>
      </c>
      <c r="Q30252" t="s">
        <v>77</v>
      </c>
      <c r="R30252" t="s">
        <v>33</v>
      </c>
      <c r="S30252">
        <v>58500</v>
      </c>
      <c r="T30252">
        <v>0.20720000565052032</v>
      </c>
      <c r="U30252">
        <v>380.8599853515625</v>
      </c>
      <c r="V30252">
        <v>0.20250000059604645</v>
      </c>
      <c r="W30252">
        <v>14300</v>
      </c>
      <c r="X30252">
        <v>16</v>
      </c>
      <c r="Y30252">
        <v>21290</v>
      </c>
    </row>
    <row r="30253" spans="1:25" x14ac:dyDescent="0.3">
      <c r="A30253">
        <v>859552</v>
      </c>
      <c r="B30253" t="s">
        <v>24</v>
      </c>
      <c r="C30253" t="s">
        <v>25</v>
      </c>
      <c r="D30253" t="s">
        <v>49</v>
      </c>
      <c r="E30253" t="s">
        <v>22925</v>
      </c>
      <c r="F30253" t="s">
        <v>27</v>
      </c>
      <c r="G30253" t="s">
        <v>28</v>
      </c>
      <c r="H30253" s="1">
        <v>44419</v>
      </c>
      <c r="I30253" s="1">
        <v>44332</v>
      </c>
      <c r="J30253" s="1">
        <v>44240</v>
      </c>
      <c r="K30253" t="s">
        <v>29</v>
      </c>
      <c r="L30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53" s="1">
        <v>44268</v>
      </c>
      <c r="N30253">
        <v>1072249</v>
      </c>
      <c r="O30253" t="s">
        <v>30</v>
      </c>
      <c r="P30253" t="s">
        <v>114</v>
      </c>
      <c r="Q30253" t="s">
        <v>32</v>
      </c>
      <c r="R30253" t="s">
        <v>33</v>
      </c>
      <c r="S30253">
        <v>74064</v>
      </c>
      <c r="T30253">
        <v>8.9400000870227814E-2</v>
      </c>
      <c r="U30253">
        <v>715.989990234375</v>
      </c>
      <c r="V30253">
        <v>0.10589999705553055</v>
      </c>
      <c r="W30253">
        <v>22000</v>
      </c>
      <c r="X30253">
        <v>21</v>
      </c>
      <c r="Y30253">
        <v>24647</v>
      </c>
    </row>
    <row r="30254" spans="1:25" x14ac:dyDescent="0.3">
      <c r="A30254">
        <v>859555</v>
      </c>
      <c r="B30254" t="s">
        <v>39</v>
      </c>
      <c r="C30254" t="s">
        <v>25</v>
      </c>
      <c r="D30254" t="s">
        <v>98</v>
      </c>
      <c r="E30254" t="s">
        <v>1965</v>
      </c>
      <c r="F30254" t="s">
        <v>54</v>
      </c>
      <c r="G30254" t="s">
        <v>28</v>
      </c>
      <c r="H30254" s="1">
        <v>44419</v>
      </c>
      <c r="I30254" s="1">
        <v>44302</v>
      </c>
      <c r="J30254" s="1">
        <v>44241</v>
      </c>
      <c r="K30254" t="s">
        <v>29</v>
      </c>
      <c r="L30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54" s="1">
        <v>44269</v>
      </c>
      <c r="N30254">
        <v>1072252</v>
      </c>
      <c r="O30254" t="s">
        <v>103</v>
      </c>
      <c r="P30254" t="s">
        <v>82</v>
      </c>
      <c r="Q30254" t="s">
        <v>32</v>
      </c>
      <c r="R30254" t="s">
        <v>33</v>
      </c>
      <c r="S30254">
        <v>69000</v>
      </c>
      <c r="T30254">
        <v>0.25769999623298645</v>
      </c>
      <c r="U30254">
        <v>186.61000061035156</v>
      </c>
      <c r="V30254">
        <v>7.4900001287460327E-2</v>
      </c>
      <c r="W30254">
        <v>6000</v>
      </c>
      <c r="X30254">
        <v>27</v>
      </c>
      <c r="Y30254">
        <v>6686</v>
      </c>
    </row>
    <row r="30255" spans="1:25" x14ac:dyDescent="0.3">
      <c r="A30255">
        <v>859579</v>
      </c>
      <c r="B30255" t="s">
        <v>89</v>
      </c>
      <c r="C30255" t="s">
        <v>25</v>
      </c>
      <c r="D30255" t="s">
        <v>49</v>
      </c>
      <c r="E30255" t="s">
        <v>22926</v>
      </c>
      <c r="F30255" t="s">
        <v>54</v>
      </c>
      <c r="G30255" t="s">
        <v>52</v>
      </c>
      <c r="H30255" s="1">
        <v>44419</v>
      </c>
      <c r="I30255" s="1">
        <v>44453</v>
      </c>
      <c r="J30255" s="1">
        <v>44453</v>
      </c>
      <c r="K30255" t="s">
        <v>29</v>
      </c>
      <c r="L30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55" s="1">
        <v>44483</v>
      </c>
      <c r="N30255">
        <v>1072282</v>
      </c>
      <c r="O30255" t="s">
        <v>30</v>
      </c>
      <c r="P30255" t="s">
        <v>82</v>
      </c>
      <c r="Q30255" t="s">
        <v>32</v>
      </c>
      <c r="R30255" t="s">
        <v>38</v>
      </c>
      <c r="S30255">
        <v>51996</v>
      </c>
      <c r="T30255">
        <v>0.15299999713897705</v>
      </c>
      <c r="U30255">
        <v>217.72000122070313</v>
      </c>
      <c r="V30255">
        <v>7.4900001287460327E-2</v>
      </c>
      <c r="W30255">
        <v>7000</v>
      </c>
      <c r="X30255">
        <v>12</v>
      </c>
      <c r="Y30255">
        <v>7838</v>
      </c>
    </row>
    <row r="30256" spans="1:25" x14ac:dyDescent="0.3">
      <c r="A30256">
        <v>859592</v>
      </c>
      <c r="B30256" t="s">
        <v>519</v>
      </c>
      <c r="C30256" t="s">
        <v>25</v>
      </c>
      <c r="D30256" t="s">
        <v>40</v>
      </c>
      <c r="E30256" t="s">
        <v>14922</v>
      </c>
      <c r="F30256" t="s">
        <v>42</v>
      </c>
      <c r="G30256" t="s">
        <v>28</v>
      </c>
      <c r="H30256" s="1">
        <v>44419</v>
      </c>
      <c r="I30256" s="1">
        <v>44423</v>
      </c>
      <c r="J30256" s="1">
        <v>44328</v>
      </c>
      <c r="K30256" t="s">
        <v>29</v>
      </c>
      <c r="L30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56" s="1">
        <v>44359</v>
      </c>
      <c r="N30256">
        <v>1072298</v>
      </c>
      <c r="O30256" t="s">
        <v>30</v>
      </c>
      <c r="P30256" t="s">
        <v>48</v>
      </c>
      <c r="Q30256" t="s">
        <v>32</v>
      </c>
      <c r="R30256" t="s">
        <v>33</v>
      </c>
      <c r="S30256">
        <v>65000</v>
      </c>
      <c r="T30256">
        <v>0.22059999406337738</v>
      </c>
      <c r="U30256">
        <v>170.8699951171875</v>
      </c>
      <c r="V30256">
        <v>0.13989999890327454</v>
      </c>
      <c r="W30256">
        <v>5000</v>
      </c>
      <c r="X30256">
        <v>12</v>
      </c>
      <c r="Y30256">
        <v>5429</v>
      </c>
    </row>
    <row r="30257" spans="1:25" x14ac:dyDescent="0.3">
      <c r="A30257">
        <v>859615</v>
      </c>
      <c r="B30257" t="s">
        <v>62</v>
      </c>
      <c r="C30257" t="s">
        <v>25</v>
      </c>
      <c r="D30257" t="s">
        <v>49</v>
      </c>
      <c r="E30257" t="s">
        <v>276</v>
      </c>
      <c r="F30257" t="s">
        <v>59</v>
      </c>
      <c r="G30257" t="s">
        <v>28</v>
      </c>
      <c r="H30257" s="1">
        <v>44419</v>
      </c>
      <c r="I30257" s="1">
        <v>44209</v>
      </c>
      <c r="J30257" s="1">
        <v>44542</v>
      </c>
      <c r="K30257" t="s">
        <v>29</v>
      </c>
      <c r="L30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57" s="1">
        <v>44573</v>
      </c>
      <c r="N30257">
        <v>1072262</v>
      </c>
      <c r="O30257" t="s">
        <v>36</v>
      </c>
      <c r="P30257" t="s">
        <v>80</v>
      </c>
      <c r="Q30257" t="s">
        <v>32</v>
      </c>
      <c r="R30257" t="s">
        <v>1301</v>
      </c>
      <c r="S30257">
        <v>75531</v>
      </c>
      <c r="T30257">
        <v>0.14920000731945038</v>
      </c>
      <c r="U30257">
        <v>531</v>
      </c>
      <c r="V30257">
        <v>0.16490000486373901</v>
      </c>
      <c r="W30257">
        <v>15000</v>
      </c>
      <c r="X30257">
        <v>15</v>
      </c>
      <c r="Y30257">
        <v>17350</v>
      </c>
    </row>
    <row r="30258" spans="1:25" x14ac:dyDescent="0.3">
      <c r="A30258">
        <v>859681</v>
      </c>
      <c r="B30258" t="s">
        <v>62</v>
      </c>
      <c r="C30258" t="s">
        <v>25</v>
      </c>
      <c r="D30258" t="s">
        <v>40</v>
      </c>
      <c r="E30258" t="s">
        <v>4265</v>
      </c>
      <c r="F30258" t="s">
        <v>27</v>
      </c>
      <c r="G30258" t="s">
        <v>28</v>
      </c>
      <c r="H30258" s="1">
        <v>44450</v>
      </c>
      <c r="I30258" s="1">
        <v>44302</v>
      </c>
      <c r="J30258" s="1">
        <v>44332</v>
      </c>
      <c r="K30258" t="s">
        <v>16042</v>
      </c>
      <c r="L30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58" s="1">
        <v>44363</v>
      </c>
      <c r="N30258">
        <v>1072392</v>
      </c>
      <c r="O30258" t="s">
        <v>30</v>
      </c>
      <c r="P30258" t="s">
        <v>37</v>
      </c>
      <c r="Q30258" t="s">
        <v>77</v>
      </c>
      <c r="R30258" t="s">
        <v>33</v>
      </c>
      <c r="S30258">
        <v>74600</v>
      </c>
      <c r="T30258">
        <v>8.7999999523162842E-2</v>
      </c>
      <c r="U30258">
        <v>444.79000854492188</v>
      </c>
      <c r="V30258">
        <v>0.11990000307559967</v>
      </c>
      <c r="W30258">
        <v>20000</v>
      </c>
      <c r="X30258">
        <v>14</v>
      </c>
      <c r="Y30258">
        <v>24860</v>
      </c>
    </row>
    <row r="30259" spans="1:25" x14ac:dyDescent="0.3">
      <c r="A30259">
        <v>859682</v>
      </c>
      <c r="B30259" t="s">
        <v>34</v>
      </c>
      <c r="C30259" t="s">
        <v>25</v>
      </c>
      <c r="D30259" t="s">
        <v>98</v>
      </c>
      <c r="E30259" t="s">
        <v>22927</v>
      </c>
      <c r="F30259" t="s">
        <v>27</v>
      </c>
      <c r="G30259" t="s">
        <v>28</v>
      </c>
      <c r="H30259" s="1">
        <v>44450</v>
      </c>
      <c r="I30259" s="1">
        <v>44243</v>
      </c>
      <c r="J30259" s="1">
        <v>44482</v>
      </c>
      <c r="K30259" t="s">
        <v>29</v>
      </c>
      <c r="L30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59" s="1">
        <v>44513</v>
      </c>
      <c r="N30259">
        <v>1072396</v>
      </c>
      <c r="O30259" t="s">
        <v>30</v>
      </c>
      <c r="P30259" t="s">
        <v>114</v>
      </c>
      <c r="Q30259" t="s">
        <v>77</v>
      </c>
      <c r="R30259" t="s">
        <v>33</v>
      </c>
      <c r="S30259">
        <v>32000</v>
      </c>
      <c r="T30259">
        <v>0.17810000479221344</v>
      </c>
      <c r="U30259">
        <v>430.77999877929688</v>
      </c>
      <c r="V30259">
        <v>0.10589999705553055</v>
      </c>
      <c r="W30259">
        <v>20000</v>
      </c>
      <c r="X30259">
        <v>8</v>
      </c>
      <c r="Y30259">
        <v>23694</v>
      </c>
    </row>
    <row r="30260" spans="1:25" x14ac:dyDescent="0.3">
      <c r="A30260">
        <v>859702</v>
      </c>
      <c r="B30260" t="s">
        <v>83</v>
      </c>
      <c r="C30260" t="s">
        <v>25</v>
      </c>
      <c r="D30260" t="s">
        <v>26</v>
      </c>
      <c r="E30260" t="s">
        <v>22928</v>
      </c>
      <c r="F30260" t="s">
        <v>27</v>
      </c>
      <c r="G30260" t="s">
        <v>28</v>
      </c>
      <c r="H30260" s="1">
        <v>44419</v>
      </c>
      <c r="I30260" s="1">
        <v>44360</v>
      </c>
      <c r="J30260" s="1">
        <v>44360</v>
      </c>
      <c r="K30260" t="s">
        <v>29</v>
      </c>
      <c r="L30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60" s="1">
        <v>44390</v>
      </c>
      <c r="N30260">
        <v>1072466</v>
      </c>
      <c r="O30260" t="s">
        <v>36</v>
      </c>
      <c r="P30260" t="s">
        <v>51</v>
      </c>
      <c r="Q30260" t="s">
        <v>32</v>
      </c>
      <c r="R30260" t="s">
        <v>1301</v>
      </c>
      <c r="S30260">
        <v>50000</v>
      </c>
      <c r="T30260">
        <v>8.2999996840953827E-2</v>
      </c>
      <c r="U30260">
        <v>65.470001220703125</v>
      </c>
      <c r="V30260">
        <v>0.10989999771118164</v>
      </c>
      <c r="W30260">
        <v>2000</v>
      </c>
      <c r="X30260">
        <v>9</v>
      </c>
      <c r="Y30260">
        <v>2280</v>
      </c>
    </row>
    <row r="30261" spans="1:25" x14ac:dyDescent="0.3">
      <c r="A30261">
        <v>859738</v>
      </c>
      <c r="B30261" t="s">
        <v>71</v>
      </c>
      <c r="C30261" t="s">
        <v>25</v>
      </c>
      <c r="D30261" t="s">
        <v>63</v>
      </c>
      <c r="E30261" t="s">
        <v>2229</v>
      </c>
      <c r="F30261" t="s">
        <v>27</v>
      </c>
      <c r="G30261" t="s">
        <v>52</v>
      </c>
      <c r="H30261" s="1">
        <v>44450</v>
      </c>
      <c r="I30261" s="1">
        <v>44332</v>
      </c>
      <c r="J30261" s="1">
        <v>44241</v>
      </c>
      <c r="K30261" t="s">
        <v>29</v>
      </c>
      <c r="L30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61" s="1">
        <v>44269</v>
      </c>
      <c r="N30261">
        <v>1072445</v>
      </c>
      <c r="O30261" t="s">
        <v>36</v>
      </c>
      <c r="P30261" t="s">
        <v>37</v>
      </c>
      <c r="Q30261" t="s">
        <v>32</v>
      </c>
      <c r="R30261" t="s">
        <v>1301</v>
      </c>
      <c r="S30261">
        <v>31000</v>
      </c>
      <c r="T30261">
        <v>0.17149999737739563</v>
      </c>
      <c r="U30261">
        <v>239.11000061035156</v>
      </c>
      <c r="V30261">
        <v>0.11990000307559967</v>
      </c>
      <c r="W30261">
        <v>7200</v>
      </c>
      <c r="X30261">
        <v>26</v>
      </c>
      <c r="Y30261">
        <v>8544</v>
      </c>
    </row>
    <row r="30262" spans="1:25" x14ac:dyDescent="0.3">
      <c r="A30262">
        <v>859753</v>
      </c>
      <c r="B30262" t="s">
        <v>289</v>
      </c>
      <c r="C30262" t="s">
        <v>25</v>
      </c>
      <c r="D30262" t="s">
        <v>98</v>
      </c>
      <c r="E30262" t="s">
        <v>22929</v>
      </c>
      <c r="F30262" t="s">
        <v>42</v>
      </c>
      <c r="G30262" t="s">
        <v>28</v>
      </c>
      <c r="H30262" s="1">
        <v>44419</v>
      </c>
      <c r="I30262" s="1">
        <v>44269</v>
      </c>
      <c r="J30262" s="1">
        <v>44269</v>
      </c>
      <c r="K30262" t="s">
        <v>29</v>
      </c>
      <c r="L30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62" s="1">
        <v>44300</v>
      </c>
      <c r="N30262">
        <v>1072515</v>
      </c>
      <c r="O30262" t="s">
        <v>30</v>
      </c>
      <c r="P30262" t="s">
        <v>92</v>
      </c>
      <c r="Q30262" t="s">
        <v>32</v>
      </c>
      <c r="R30262" t="s">
        <v>38</v>
      </c>
      <c r="S30262">
        <v>64000</v>
      </c>
      <c r="T30262">
        <v>6.210000067949295E-2</v>
      </c>
      <c r="U30262">
        <v>168.44999694824219</v>
      </c>
      <c r="V30262">
        <v>0.12989999353885651</v>
      </c>
      <c r="W30262">
        <v>5000</v>
      </c>
      <c r="X30262">
        <v>14</v>
      </c>
      <c r="Y30262">
        <v>6027</v>
      </c>
    </row>
    <row r="30263" spans="1:25" x14ac:dyDescent="0.3">
      <c r="A30263">
        <v>859754</v>
      </c>
      <c r="B30263" t="s">
        <v>24</v>
      </c>
      <c r="C30263" t="s">
        <v>25</v>
      </c>
      <c r="D30263" t="s">
        <v>98</v>
      </c>
      <c r="E30263" t="s">
        <v>4110</v>
      </c>
      <c r="F30263" t="s">
        <v>42</v>
      </c>
      <c r="G30263" t="s">
        <v>28</v>
      </c>
      <c r="H30263" s="1">
        <v>44419</v>
      </c>
      <c r="I30263" s="1">
        <v>44267</v>
      </c>
      <c r="J30263" s="1">
        <v>44480</v>
      </c>
      <c r="K30263" t="s">
        <v>29</v>
      </c>
      <c r="L30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63" s="1">
        <v>44511</v>
      </c>
      <c r="N30263">
        <v>1072516</v>
      </c>
      <c r="O30263" t="s">
        <v>280</v>
      </c>
      <c r="P30263" t="s">
        <v>48</v>
      </c>
      <c r="Q30263" t="s">
        <v>32</v>
      </c>
      <c r="R30263" t="s">
        <v>33</v>
      </c>
      <c r="S30263">
        <v>85000</v>
      </c>
      <c r="T30263">
        <v>1.9099999219179153E-2</v>
      </c>
      <c r="U30263">
        <v>239.21000671386719</v>
      </c>
      <c r="V30263">
        <v>0.13989999890327454</v>
      </c>
      <c r="W30263">
        <v>7000</v>
      </c>
      <c r="X30263">
        <v>32</v>
      </c>
      <c r="Y30263">
        <v>7083</v>
      </c>
    </row>
    <row r="30264" spans="1:25" x14ac:dyDescent="0.3">
      <c r="A30264">
        <v>859762</v>
      </c>
      <c r="B30264" t="s">
        <v>83</v>
      </c>
      <c r="C30264" t="s">
        <v>25</v>
      </c>
      <c r="D30264" t="s">
        <v>127</v>
      </c>
      <c r="E30264" t="s">
        <v>22930</v>
      </c>
      <c r="F30264" t="s">
        <v>42</v>
      </c>
      <c r="G30264" t="s">
        <v>52</v>
      </c>
      <c r="H30264" s="1">
        <v>44450</v>
      </c>
      <c r="I30264" s="1">
        <v>44332</v>
      </c>
      <c r="J30264" s="1">
        <v>44360</v>
      </c>
      <c r="K30264" t="s">
        <v>60</v>
      </c>
      <c r="L302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264" s="1">
        <v>44390</v>
      </c>
      <c r="N30264">
        <v>1072477</v>
      </c>
      <c r="O30264" t="s">
        <v>30</v>
      </c>
      <c r="P30264" t="s">
        <v>75</v>
      </c>
      <c r="Q30264" t="s">
        <v>77</v>
      </c>
      <c r="R30264" t="s">
        <v>38</v>
      </c>
      <c r="S30264">
        <v>55000</v>
      </c>
      <c r="T30264">
        <v>0.16650000214576721</v>
      </c>
      <c r="U30264">
        <v>322.04998779296875</v>
      </c>
      <c r="V30264">
        <v>0.14790000021457672</v>
      </c>
      <c r="W30264">
        <v>13600</v>
      </c>
      <c r="X30264">
        <v>26</v>
      </c>
      <c r="Y30264">
        <v>6755</v>
      </c>
    </row>
    <row r="30265" spans="1:25" x14ac:dyDescent="0.3">
      <c r="A30265">
        <v>859775</v>
      </c>
      <c r="B30265" t="s">
        <v>110</v>
      </c>
      <c r="C30265" t="s">
        <v>25</v>
      </c>
      <c r="D30265" t="s">
        <v>122</v>
      </c>
      <c r="E30265" t="s">
        <v>21800</v>
      </c>
      <c r="F30265" t="s">
        <v>54</v>
      </c>
      <c r="G30265" t="s">
        <v>52</v>
      </c>
      <c r="H30265" s="1">
        <v>44419</v>
      </c>
      <c r="I30265" s="1">
        <v>44483</v>
      </c>
      <c r="J30265" s="1">
        <v>44453</v>
      </c>
      <c r="K30265" t="s">
        <v>29</v>
      </c>
      <c r="L30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65" s="1">
        <v>44483</v>
      </c>
      <c r="N30265">
        <v>1072491</v>
      </c>
      <c r="O30265" t="s">
        <v>70</v>
      </c>
      <c r="P30265" t="s">
        <v>87</v>
      </c>
      <c r="Q30265" t="s">
        <v>32</v>
      </c>
      <c r="R30265" t="s">
        <v>33</v>
      </c>
      <c r="S30265">
        <v>32500</v>
      </c>
      <c r="T30265">
        <v>0.28580000996589661</v>
      </c>
      <c r="U30265">
        <v>77.19000244140625</v>
      </c>
      <c r="V30265">
        <v>6.9899998605251312E-2</v>
      </c>
      <c r="W30265">
        <v>2500</v>
      </c>
      <c r="X30265">
        <v>26</v>
      </c>
      <c r="Y30265">
        <v>2778</v>
      </c>
    </row>
    <row r="30266" spans="1:25" x14ac:dyDescent="0.3">
      <c r="A30266">
        <v>859783</v>
      </c>
      <c r="B30266" t="s">
        <v>392</v>
      </c>
      <c r="C30266" t="s">
        <v>25</v>
      </c>
      <c r="D30266" t="s">
        <v>63</v>
      </c>
      <c r="E30266" t="s">
        <v>17209</v>
      </c>
      <c r="F30266" t="s">
        <v>54</v>
      </c>
      <c r="G30266" t="s">
        <v>52</v>
      </c>
      <c r="H30266" s="1">
        <v>44419</v>
      </c>
      <c r="I30266" s="1">
        <v>44212</v>
      </c>
      <c r="J30266" s="1">
        <v>44241</v>
      </c>
      <c r="K30266" t="s">
        <v>29</v>
      </c>
      <c r="L30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66" s="1">
        <v>44269</v>
      </c>
      <c r="N30266">
        <v>1072500</v>
      </c>
      <c r="O30266" t="s">
        <v>68</v>
      </c>
      <c r="P30266" t="s">
        <v>55</v>
      </c>
      <c r="Q30266" t="s">
        <v>77</v>
      </c>
      <c r="R30266" t="s">
        <v>38</v>
      </c>
      <c r="S30266">
        <v>129996</v>
      </c>
      <c r="T30266">
        <v>0.14280000329017639</v>
      </c>
      <c r="U30266">
        <v>133.33000183105469</v>
      </c>
      <c r="V30266">
        <v>8.489999920129776E-2</v>
      </c>
      <c r="W30266">
        <v>6500</v>
      </c>
      <c r="X30266">
        <v>26</v>
      </c>
      <c r="Y30266">
        <v>7520</v>
      </c>
    </row>
    <row r="30267" spans="1:25" x14ac:dyDescent="0.3">
      <c r="A30267">
        <v>859802</v>
      </c>
      <c r="B30267" t="s">
        <v>66</v>
      </c>
      <c r="C30267" t="s">
        <v>25</v>
      </c>
      <c r="D30267" t="s">
        <v>40</v>
      </c>
      <c r="E30267" t="s">
        <v>3308</v>
      </c>
      <c r="F30267" t="s">
        <v>27</v>
      </c>
      <c r="G30267" t="s">
        <v>52</v>
      </c>
      <c r="H30267" s="1">
        <v>44450</v>
      </c>
      <c r="I30267" s="1">
        <v>44480</v>
      </c>
      <c r="J30267" s="1">
        <v>44480</v>
      </c>
      <c r="K30267" t="s">
        <v>29</v>
      </c>
      <c r="L30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67" s="1">
        <v>44511</v>
      </c>
      <c r="N30267">
        <v>1072572</v>
      </c>
      <c r="O30267" t="s">
        <v>30</v>
      </c>
      <c r="P30267" t="s">
        <v>31</v>
      </c>
      <c r="Q30267" t="s">
        <v>77</v>
      </c>
      <c r="R30267" t="s">
        <v>33</v>
      </c>
      <c r="S30267">
        <v>110000</v>
      </c>
      <c r="T30267">
        <v>0.17129999399185181</v>
      </c>
      <c r="U30267">
        <v>769.57000732421875</v>
      </c>
      <c r="V30267">
        <v>0.11490000039339066</v>
      </c>
      <c r="W30267">
        <v>35000</v>
      </c>
      <c r="X30267">
        <v>24</v>
      </c>
      <c r="Y30267">
        <v>35335</v>
      </c>
    </row>
    <row r="30268" spans="1:25" x14ac:dyDescent="0.3">
      <c r="A30268">
        <v>859837</v>
      </c>
      <c r="B30268" t="s">
        <v>39</v>
      </c>
      <c r="C30268" t="s">
        <v>25</v>
      </c>
      <c r="D30268" t="s">
        <v>122</v>
      </c>
      <c r="E30268" t="s">
        <v>15100</v>
      </c>
      <c r="F30268" t="s">
        <v>59</v>
      </c>
      <c r="G30268" t="s">
        <v>52</v>
      </c>
      <c r="H30268" s="1">
        <v>44419</v>
      </c>
      <c r="I30268" s="1">
        <v>44332</v>
      </c>
      <c r="J30268" s="1">
        <v>44482</v>
      </c>
      <c r="K30268" t="s">
        <v>29</v>
      </c>
      <c r="L30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68" s="1">
        <v>44513</v>
      </c>
      <c r="N30268">
        <v>1072556</v>
      </c>
      <c r="O30268" t="s">
        <v>36</v>
      </c>
      <c r="P30268" t="s">
        <v>161</v>
      </c>
      <c r="Q30268" t="s">
        <v>32</v>
      </c>
      <c r="R30268" t="s">
        <v>33</v>
      </c>
      <c r="S30268">
        <v>102000</v>
      </c>
      <c r="T30268">
        <v>0.14149999618530273</v>
      </c>
      <c r="U30268">
        <v>524.54998779296875</v>
      </c>
      <c r="V30268">
        <v>0.15620000660419464</v>
      </c>
      <c r="W30268">
        <v>15000</v>
      </c>
      <c r="X30268">
        <v>14</v>
      </c>
      <c r="Y30268">
        <v>18458</v>
      </c>
    </row>
    <row r="30269" spans="1:25" x14ac:dyDescent="0.3">
      <c r="A30269">
        <v>859848</v>
      </c>
      <c r="B30269" t="s">
        <v>34</v>
      </c>
      <c r="C30269" t="s">
        <v>25</v>
      </c>
      <c r="D30269" t="s">
        <v>46</v>
      </c>
      <c r="E30269" t="s">
        <v>22931</v>
      </c>
      <c r="F30269" t="s">
        <v>27</v>
      </c>
      <c r="G30269" t="s">
        <v>28</v>
      </c>
      <c r="H30269" s="1">
        <v>44419</v>
      </c>
      <c r="I30269" s="1">
        <v>44268</v>
      </c>
      <c r="J30269" s="1">
        <v>44268</v>
      </c>
      <c r="K30269" t="s">
        <v>29</v>
      </c>
      <c r="L30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69" s="1">
        <v>44299</v>
      </c>
      <c r="N30269">
        <v>1072618</v>
      </c>
      <c r="O30269" t="s">
        <v>30</v>
      </c>
      <c r="P30269" t="s">
        <v>51</v>
      </c>
      <c r="Q30269" t="s">
        <v>32</v>
      </c>
      <c r="R30269" t="s">
        <v>38</v>
      </c>
      <c r="S30269">
        <v>67000</v>
      </c>
      <c r="T30269">
        <v>0.14270000159740448</v>
      </c>
      <c r="U30269">
        <v>523.75</v>
      </c>
      <c r="V30269">
        <v>0.10989999771118164</v>
      </c>
      <c r="W30269">
        <v>16000</v>
      </c>
      <c r="X30269">
        <v>21</v>
      </c>
      <c r="Y30269">
        <v>18084</v>
      </c>
    </row>
    <row r="30270" spans="1:25" x14ac:dyDescent="0.3">
      <c r="A30270">
        <v>859862</v>
      </c>
      <c r="B30270" t="s">
        <v>34</v>
      </c>
      <c r="C30270" t="s">
        <v>25</v>
      </c>
      <c r="D30270" t="s">
        <v>49</v>
      </c>
      <c r="E30270" t="s">
        <v>22932</v>
      </c>
      <c r="F30270" t="s">
        <v>27</v>
      </c>
      <c r="G30270" t="s">
        <v>28</v>
      </c>
      <c r="H30270" s="1">
        <v>44419</v>
      </c>
      <c r="I30270" s="1">
        <v>44452</v>
      </c>
      <c r="J30270" s="1">
        <v>44452</v>
      </c>
      <c r="K30270" t="s">
        <v>29</v>
      </c>
      <c r="L30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70" s="1">
        <v>44482</v>
      </c>
      <c r="N30270">
        <v>1072583</v>
      </c>
      <c r="O30270" t="s">
        <v>103</v>
      </c>
      <c r="P30270" t="s">
        <v>51</v>
      </c>
      <c r="Q30270" t="s">
        <v>32</v>
      </c>
      <c r="R30270" t="s">
        <v>33</v>
      </c>
      <c r="S30270">
        <v>50400</v>
      </c>
      <c r="T30270">
        <v>0.24709999561309814</v>
      </c>
      <c r="U30270">
        <v>65.470001220703125</v>
      </c>
      <c r="V30270">
        <v>0.10989999771118164</v>
      </c>
      <c r="W30270">
        <v>2000</v>
      </c>
      <c r="X30270">
        <v>30</v>
      </c>
      <c r="Y30270">
        <v>2312</v>
      </c>
    </row>
    <row r="30271" spans="1:25" x14ac:dyDescent="0.3">
      <c r="A30271">
        <v>859874</v>
      </c>
      <c r="B30271" t="s">
        <v>83</v>
      </c>
      <c r="C30271" t="s">
        <v>25</v>
      </c>
      <c r="D30271" t="s">
        <v>40</v>
      </c>
      <c r="E30271" t="s">
        <v>22933</v>
      </c>
      <c r="F30271" t="s">
        <v>27</v>
      </c>
      <c r="G30271" t="s">
        <v>52</v>
      </c>
      <c r="H30271" s="1">
        <v>44450</v>
      </c>
      <c r="I30271" s="1">
        <v>44241</v>
      </c>
      <c r="J30271" s="1">
        <v>44241</v>
      </c>
      <c r="K30271" t="s">
        <v>29</v>
      </c>
      <c r="L30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71" s="1">
        <v>44269</v>
      </c>
      <c r="N30271">
        <v>1072596</v>
      </c>
      <c r="O30271" t="s">
        <v>280</v>
      </c>
      <c r="P30271" t="s">
        <v>51</v>
      </c>
      <c r="Q30271" t="s">
        <v>77</v>
      </c>
      <c r="R30271" t="s">
        <v>38</v>
      </c>
      <c r="S30271">
        <v>65000</v>
      </c>
      <c r="T30271">
        <v>0.23149999976158142</v>
      </c>
      <c r="U30271">
        <v>347.79998779296875</v>
      </c>
      <c r="V30271">
        <v>0.10989999771118164</v>
      </c>
      <c r="W30271">
        <v>16000</v>
      </c>
      <c r="X30271">
        <v>27</v>
      </c>
      <c r="Y30271">
        <v>19436</v>
      </c>
    </row>
    <row r="30272" spans="1:25" x14ac:dyDescent="0.3">
      <c r="A30272">
        <v>859907</v>
      </c>
      <c r="B30272" t="s">
        <v>83</v>
      </c>
      <c r="C30272" t="s">
        <v>25</v>
      </c>
      <c r="D30272" t="s">
        <v>57</v>
      </c>
      <c r="E30272" t="s">
        <v>22934</v>
      </c>
      <c r="F30272" t="s">
        <v>42</v>
      </c>
      <c r="G30272" t="s">
        <v>43</v>
      </c>
      <c r="H30272" s="1">
        <v>44419</v>
      </c>
      <c r="I30272" s="1">
        <v>44515</v>
      </c>
      <c r="J30272" s="1">
        <v>44483</v>
      </c>
      <c r="K30272" t="s">
        <v>29</v>
      </c>
      <c r="L30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72" s="1">
        <v>44514</v>
      </c>
      <c r="N30272">
        <v>1072730</v>
      </c>
      <c r="O30272" t="s">
        <v>95</v>
      </c>
      <c r="P30272" t="s">
        <v>44</v>
      </c>
      <c r="Q30272" t="s">
        <v>32</v>
      </c>
      <c r="R30272" t="s">
        <v>1301</v>
      </c>
      <c r="S30272">
        <v>65000</v>
      </c>
      <c r="T30272">
        <v>5.1100000739097595E-2</v>
      </c>
      <c r="U30272">
        <v>162.8699951171875</v>
      </c>
      <c r="V30272">
        <v>0.13490000367164612</v>
      </c>
      <c r="W30272">
        <v>4800</v>
      </c>
      <c r="X30272">
        <v>16</v>
      </c>
      <c r="Y30272">
        <v>5880</v>
      </c>
    </row>
    <row r="30273" spans="1:25" x14ac:dyDescent="0.3">
      <c r="A30273">
        <v>859961</v>
      </c>
      <c r="B30273" t="s">
        <v>24</v>
      </c>
      <c r="C30273" t="s">
        <v>25</v>
      </c>
      <c r="D30273" t="s">
        <v>127</v>
      </c>
      <c r="E30273" t="s">
        <v>22935</v>
      </c>
      <c r="F30273" t="s">
        <v>54</v>
      </c>
      <c r="G30273" t="s">
        <v>52</v>
      </c>
      <c r="H30273" s="1">
        <v>44419</v>
      </c>
      <c r="I30273" s="1">
        <v>44330</v>
      </c>
      <c r="J30273" s="1">
        <v>44330</v>
      </c>
      <c r="K30273" t="s">
        <v>29</v>
      </c>
      <c r="L30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73" s="1">
        <v>44361</v>
      </c>
      <c r="N30273">
        <v>1072689</v>
      </c>
      <c r="O30273" t="s">
        <v>103</v>
      </c>
      <c r="P30273" t="s">
        <v>82</v>
      </c>
      <c r="Q30273" t="s">
        <v>32</v>
      </c>
      <c r="R30273" t="s">
        <v>33</v>
      </c>
      <c r="S30273">
        <v>104000</v>
      </c>
      <c r="T30273">
        <v>1.0599999688565731E-2</v>
      </c>
      <c r="U30273">
        <v>1088.56005859375</v>
      </c>
      <c r="V30273">
        <v>7.4900001287460327E-2</v>
      </c>
      <c r="W30273">
        <v>35000</v>
      </c>
      <c r="X30273">
        <v>16</v>
      </c>
      <c r="Y30273">
        <v>39121</v>
      </c>
    </row>
    <row r="30274" spans="1:25" x14ac:dyDescent="0.3">
      <c r="A30274">
        <v>859988</v>
      </c>
      <c r="B30274" t="s">
        <v>45</v>
      </c>
      <c r="C30274" t="s">
        <v>25</v>
      </c>
      <c r="D30274" t="s">
        <v>40</v>
      </c>
      <c r="E30274" t="s">
        <v>20235</v>
      </c>
      <c r="F30274" t="s">
        <v>59</v>
      </c>
      <c r="G30274" t="s">
        <v>52</v>
      </c>
      <c r="H30274" s="1">
        <v>44450</v>
      </c>
      <c r="I30274" s="1">
        <v>44302</v>
      </c>
      <c r="J30274" s="1">
        <v>44332</v>
      </c>
      <c r="K30274" t="s">
        <v>16042</v>
      </c>
      <c r="L30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74" s="1">
        <v>44363</v>
      </c>
      <c r="N30274">
        <v>1072823</v>
      </c>
      <c r="O30274" t="s">
        <v>30</v>
      </c>
      <c r="P30274" t="s">
        <v>80</v>
      </c>
      <c r="Q30274" t="s">
        <v>77</v>
      </c>
      <c r="R30274" t="s">
        <v>33</v>
      </c>
      <c r="S30274">
        <v>291996</v>
      </c>
      <c r="T30274">
        <v>4.8099998384714127E-2</v>
      </c>
      <c r="U30274">
        <v>499.95999145507813</v>
      </c>
      <c r="V30274">
        <v>0.17270000278949738</v>
      </c>
      <c r="W30274">
        <v>20000</v>
      </c>
      <c r="X30274">
        <v>19</v>
      </c>
      <c r="Y30274">
        <v>27448</v>
      </c>
    </row>
    <row r="30275" spans="1:25" x14ac:dyDescent="0.3">
      <c r="A30275">
        <v>859993</v>
      </c>
      <c r="B30275" t="s">
        <v>519</v>
      </c>
      <c r="C30275" t="s">
        <v>25</v>
      </c>
      <c r="D30275" t="s">
        <v>26</v>
      </c>
      <c r="E30275" t="s">
        <v>22936</v>
      </c>
      <c r="F30275" t="s">
        <v>27</v>
      </c>
      <c r="G30275" t="s">
        <v>52</v>
      </c>
      <c r="H30275" s="1">
        <v>44419</v>
      </c>
      <c r="I30275" s="1">
        <v>44543</v>
      </c>
      <c r="J30275" s="1">
        <v>44542</v>
      </c>
      <c r="K30275" t="s">
        <v>29</v>
      </c>
      <c r="L30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75" s="1">
        <v>44573</v>
      </c>
      <c r="N30275">
        <v>1072828</v>
      </c>
      <c r="O30275" t="s">
        <v>30</v>
      </c>
      <c r="P30275" t="s">
        <v>65</v>
      </c>
      <c r="Q30275" t="s">
        <v>32</v>
      </c>
      <c r="R30275" t="s">
        <v>1301</v>
      </c>
      <c r="S30275">
        <v>30000</v>
      </c>
      <c r="T30275">
        <v>0.21639999747276306</v>
      </c>
      <c r="U30275">
        <v>419.42001342773438</v>
      </c>
      <c r="V30275">
        <v>9.9899999797344208E-2</v>
      </c>
      <c r="W30275">
        <v>13000</v>
      </c>
      <c r="X30275">
        <v>10</v>
      </c>
      <c r="Y30275">
        <v>14341</v>
      </c>
    </row>
    <row r="30276" spans="1:25" x14ac:dyDescent="0.3">
      <c r="A30276">
        <v>859997</v>
      </c>
      <c r="B30276" t="s">
        <v>433</v>
      </c>
      <c r="C30276" t="s">
        <v>25</v>
      </c>
      <c r="D30276" t="s">
        <v>40</v>
      </c>
      <c r="E30276" t="s">
        <v>22937</v>
      </c>
      <c r="F30276" t="s">
        <v>100</v>
      </c>
      <c r="G30276" t="s">
        <v>28</v>
      </c>
      <c r="H30276" s="1">
        <v>44419</v>
      </c>
      <c r="I30276" s="1">
        <v>44240</v>
      </c>
      <c r="J30276" s="1">
        <v>44420</v>
      </c>
      <c r="K30276" t="s">
        <v>60</v>
      </c>
      <c r="L302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276" s="1">
        <v>44451</v>
      </c>
      <c r="N30276">
        <v>1072832</v>
      </c>
      <c r="O30276" t="s">
        <v>30</v>
      </c>
      <c r="P30276" t="s">
        <v>219</v>
      </c>
      <c r="Q30276" t="s">
        <v>77</v>
      </c>
      <c r="R30276" t="s">
        <v>38</v>
      </c>
      <c r="S30276">
        <v>32000</v>
      </c>
      <c r="T30276">
        <v>0.15080000460147858</v>
      </c>
      <c r="U30276">
        <v>355.35000610351563</v>
      </c>
      <c r="V30276">
        <v>0.19689999520778656</v>
      </c>
      <c r="W30276">
        <v>13500</v>
      </c>
      <c r="X30276">
        <v>7</v>
      </c>
      <c r="Y30276">
        <v>4590</v>
      </c>
    </row>
    <row r="30277" spans="1:25" x14ac:dyDescent="0.3">
      <c r="A30277">
        <v>860033</v>
      </c>
      <c r="B30277" t="s">
        <v>446</v>
      </c>
      <c r="C30277" t="s">
        <v>25</v>
      </c>
      <c r="D30277" t="s">
        <v>40</v>
      </c>
      <c r="E30277" t="s">
        <v>22938</v>
      </c>
      <c r="F30277" t="s">
        <v>54</v>
      </c>
      <c r="G30277" t="s">
        <v>52</v>
      </c>
      <c r="H30277" s="1">
        <v>44419</v>
      </c>
      <c r="I30277" s="1">
        <v>44210</v>
      </c>
      <c r="J30277" s="1">
        <v>44210</v>
      </c>
      <c r="K30277" t="s">
        <v>29</v>
      </c>
      <c r="L30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77" s="1">
        <v>44241</v>
      </c>
      <c r="N30277">
        <v>1072758</v>
      </c>
      <c r="O30277" t="s">
        <v>86</v>
      </c>
      <c r="P30277" t="s">
        <v>82</v>
      </c>
      <c r="Q30277" t="s">
        <v>32</v>
      </c>
      <c r="R30277" t="s">
        <v>38</v>
      </c>
      <c r="S30277">
        <v>67000</v>
      </c>
      <c r="T30277">
        <v>8.7999999523162842E-3</v>
      </c>
      <c r="U30277">
        <v>311.01998901367188</v>
      </c>
      <c r="V30277">
        <v>7.4900001287460327E-2</v>
      </c>
      <c r="W30277">
        <v>10000</v>
      </c>
      <c r="X30277">
        <v>10</v>
      </c>
      <c r="Y30277">
        <v>11004</v>
      </c>
    </row>
    <row r="30278" spans="1:25" x14ac:dyDescent="0.3">
      <c r="A30278">
        <v>860071</v>
      </c>
      <c r="B30278" t="s">
        <v>34</v>
      </c>
      <c r="C30278" t="s">
        <v>25</v>
      </c>
      <c r="D30278" t="s">
        <v>98</v>
      </c>
      <c r="E30278" t="s">
        <v>6749</v>
      </c>
      <c r="F30278" t="s">
        <v>54</v>
      </c>
      <c r="G30278" t="s">
        <v>28</v>
      </c>
      <c r="H30278" s="1">
        <v>44419</v>
      </c>
      <c r="I30278" s="1">
        <v>44299</v>
      </c>
      <c r="J30278" s="1">
        <v>44512</v>
      </c>
      <c r="K30278" t="s">
        <v>60</v>
      </c>
      <c r="L302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278" s="1">
        <v>44542</v>
      </c>
      <c r="N30278">
        <v>1072800</v>
      </c>
      <c r="O30278" t="s">
        <v>95</v>
      </c>
      <c r="P30278" t="s">
        <v>87</v>
      </c>
      <c r="Q30278" t="s">
        <v>32</v>
      </c>
      <c r="R30278" t="s">
        <v>33</v>
      </c>
      <c r="S30278">
        <v>39359</v>
      </c>
      <c r="T30278">
        <v>0.15549999475479126</v>
      </c>
      <c r="U30278">
        <v>277.8599853515625</v>
      </c>
      <c r="V30278">
        <v>6.9899998605251312E-2</v>
      </c>
      <c r="W30278">
        <v>9000</v>
      </c>
      <c r="X30278">
        <v>14</v>
      </c>
      <c r="Y30278">
        <v>4215</v>
      </c>
    </row>
    <row r="30279" spans="1:25" x14ac:dyDescent="0.3">
      <c r="A30279">
        <v>860095</v>
      </c>
      <c r="B30279" t="s">
        <v>34</v>
      </c>
      <c r="C30279" t="s">
        <v>25</v>
      </c>
      <c r="D30279" t="s">
        <v>40</v>
      </c>
      <c r="E30279" t="s">
        <v>22939</v>
      </c>
      <c r="F30279" t="s">
        <v>59</v>
      </c>
      <c r="G30279" t="s">
        <v>28</v>
      </c>
      <c r="H30279" s="1">
        <v>44419</v>
      </c>
      <c r="I30279" s="1">
        <v>44301</v>
      </c>
      <c r="J30279" s="1">
        <v>44452</v>
      </c>
      <c r="K30279" t="s">
        <v>29</v>
      </c>
      <c r="L30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79" s="1">
        <v>44482</v>
      </c>
      <c r="N30279">
        <v>1072874</v>
      </c>
      <c r="O30279" t="s">
        <v>30</v>
      </c>
      <c r="P30279" t="s">
        <v>61</v>
      </c>
      <c r="Q30279" t="s">
        <v>77</v>
      </c>
      <c r="R30279" t="s">
        <v>33</v>
      </c>
      <c r="S30279">
        <v>160000</v>
      </c>
      <c r="T30279">
        <v>0.22269999980926514</v>
      </c>
      <c r="U30279">
        <v>510.57000732421875</v>
      </c>
      <c r="V30279">
        <v>0.1598999947309494</v>
      </c>
      <c r="W30279">
        <v>21000</v>
      </c>
      <c r="X30279">
        <v>22</v>
      </c>
      <c r="Y30279">
        <v>26779</v>
      </c>
    </row>
    <row r="30280" spans="1:25" x14ac:dyDescent="0.3">
      <c r="A30280">
        <v>860152</v>
      </c>
      <c r="B30280" t="s">
        <v>71</v>
      </c>
      <c r="C30280" t="s">
        <v>25</v>
      </c>
      <c r="D30280" t="s">
        <v>49</v>
      </c>
      <c r="E30280" t="s">
        <v>22940</v>
      </c>
      <c r="F30280" t="s">
        <v>54</v>
      </c>
      <c r="G30280" t="s">
        <v>52</v>
      </c>
      <c r="H30280" s="1">
        <v>44419</v>
      </c>
      <c r="I30280" s="1">
        <v>44332</v>
      </c>
      <c r="J30280" s="1">
        <v>44240</v>
      </c>
      <c r="K30280" t="s">
        <v>29</v>
      </c>
      <c r="L30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80" s="1">
        <v>44268</v>
      </c>
      <c r="N30280">
        <v>1072947</v>
      </c>
      <c r="O30280" t="s">
        <v>91</v>
      </c>
      <c r="P30280" t="s">
        <v>116</v>
      </c>
      <c r="Q30280" t="s">
        <v>32</v>
      </c>
      <c r="R30280" t="s">
        <v>33</v>
      </c>
      <c r="S30280">
        <v>65004</v>
      </c>
      <c r="T30280">
        <v>9.9999997764825821E-3</v>
      </c>
      <c r="U30280">
        <v>45.630001068115234</v>
      </c>
      <c r="V30280">
        <v>5.9900000691413879E-2</v>
      </c>
      <c r="W30280">
        <v>1500</v>
      </c>
      <c r="X30280">
        <v>13</v>
      </c>
      <c r="Y30280">
        <v>1601</v>
      </c>
    </row>
    <row r="30281" spans="1:25" x14ac:dyDescent="0.3">
      <c r="A30281">
        <v>860155</v>
      </c>
      <c r="B30281" t="s">
        <v>133</v>
      </c>
      <c r="C30281" t="s">
        <v>25</v>
      </c>
      <c r="D30281" t="s">
        <v>57</v>
      </c>
      <c r="E30281" t="s">
        <v>22941</v>
      </c>
      <c r="F30281" t="s">
        <v>27</v>
      </c>
      <c r="G30281" t="s">
        <v>28</v>
      </c>
      <c r="H30281" s="1">
        <v>44419</v>
      </c>
      <c r="I30281" s="1">
        <v>44211</v>
      </c>
      <c r="J30281" s="1">
        <v>44482</v>
      </c>
      <c r="K30281" t="s">
        <v>29</v>
      </c>
      <c r="L30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81" s="1">
        <v>44513</v>
      </c>
      <c r="N30281">
        <v>1072950</v>
      </c>
      <c r="O30281" t="s">
        <v>91</v>
      </c>
      <c r="P30281" t="s">
        <v>51</v>
      </c>
      <c r="Q30281" t="s">
        <v>32</v>
      </c>
      <c r="R30281" t="s">
        <v>33</v>
      </c>
      <c r="S30281">
        <v>20000</v>
      </c>
      <c r="T30281">
        <v>4.8000000417232513E-2</v>
      </c>
      <c r="U30281">
        <v>212.77999877929688</v>
      </c>
      <c r="V30281">
        <v>0.10989999771118164</v>
      </c>
      <c r="W30281">
        <v>6500</v>
      </c>
      <c r="X30281">
        <v>3</v>
      </c>
      <c r="Y30281">
        <v>7536</v>
      </c>
    </row>
    <row r="30282" spans="1:25" x14ac:dyDescent="0.3">
      <c r="A30282">
        <v>860188</v>
      </c>
      <c r="B30282" t="s">
        <v>225</v>
      </c>
      <c r="C30282" t="s">
        <v>25</v>
      </c>
      <c r="D30282" t="s">
        <v>111</v>
      </c>
      <c r="E30282" t="s">
        <v>22942</v>
      </c>
      <c r="F30282" t="s">
        <v>27</v>
      </c>
      <c r="G30282" t="s">
        <v>28</v>
      </c>
      <c r="H30282" s="1">
        <v>44450</v>
      </c>
      <c r="I30282" s="1">
        <v>44331</v>
      </c>
      <c r="J30282" s="1">
        <v>44331</v>
      </c>
      <c r="K30282" t="s">
        <v>29</v>
      </c>
      <c r="L30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82" s="1">
        <v>44362</v>
      </c>
      <c r="N30282">
        <v>1073025</v>
      </c>
      <c r="O30282" t="s">
        <v>91</v>
      </c>
      <c r="P30282" t="s">
        <v>114</v>
      </c>
      <c r="Q30282" t="s">
        <v>77</v>
      </c>
      <c r="R30282" t="s">
        <v>1301</v>
      </c>
      <c r="S30282">
        <v>50000</v>
      </c>
      <c r="T30282">
        <v>0.12860000133514404</v>
      </c>
      <c r="U30282">
        <v>323.07998657226563</v>
      </c>
      <c r="V30282">
        <v>0.10589999705553055</v>
      </c>
      <c r="W30282">
        <v>15000</v>
      </c>
      <c r="X30282">
        <v>14</v>
      </c>
      <c r="Y30282">
        <v>19025</v>
      </c>
    </row>
    <row r="30283" spans="1:25" x14ac:dyDescent="0.3">
      <c r="A30283">
        <v>860209</v>
      </c>
      <c r="B30283" t="s">
        <v>519</v>
      </c>
      <c r="C30283" t="s">
        <v>25</v>
      </c>
      <c r="D30283" t="s">
        <v>40</v>
      </c>
      <c r="E30283" t="s">
        <v>22943</v>
      </c>
      <c r="F30283" t="s">
        <v>54</v>
      </c>
      <c r="G30283" t="s">
        <v>52</v>
      </c>
      <c r="H30283" s="1">
        <v>44419</v>
      </c>
      <c r="I30283" s="1">
        <v>44360</v>
      </c>
      <c r="J30283" s="1">
        <v>44359</v>
      </c>
      <c r="K30283" t="s">
        <v>29</v>
      </c>
      <c r="L30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83" s="1">
        <v>44389</v>
      </c>
      <c r="N30283">
        <v>1073046</v>
      </c>
      <c r="O30283" t="s">
        <v>30</v>
      </c>
      <c r="P30283" t="s">
        <v>116</v>
      </c>
      <c r="Q30283" t="s">
        <v>32</v>
      </c>
      <c r="R30283" t="s">
        <v>38</v>
      </c>
      <c r="S30283">
        <v>38400</v>
      </c>
      <c r="T30283">
        <v>0.24909999966621399</v>
      </c>
      <c r="U30283">
        <v>60.840000152587891</v>
      </c>
      <c r="V30283">
        <v>5.9900000691413879E-2</v>
      </c>
      <c r="W30283">
        <v>2000</v>
      </c>
      <c r="X30283">
        <v>12</v>
      </c>
      <c r="Y30283">
        <v>2081</v>
      </c>
    </row>
    <row r="30284" spans="1:25" x14ac:dyDescent="0.3">
      <c r="A30284">
        <v>860218</v>
      </c>
      <c r="B30284" t="s">
        <v>24</v>
      </c>
      <c r="C30284" t="s">
        <v>25</v>
      </c>
      <c r="D30284" t="s">
        <v>127</v>
      </c>
      <c r="E30284" t="s">
        <v>22944</v>
      </c>
      <c r="F30284" t="s">
        <v>54</v>
      </c>
      <c r="G30284" t="s">
        <v>28</v>
      </c>
      <c r="H30284" s="1">
        <v>44419</v>
      </c>
      <c r="I30284" s="1">
        <v>44242</v>
      </c>
      <c r="J30284" s="1">
        <v>44298</v>
      </c>
      <c r="K30284" t="s">
        <v>29</v>
      </c>
      <c r="L30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84" s="1">
        <v>44328</v>
      </c>
      <c r="N30284">
        <v>1072963</v>
      </c>
      <c r="O30284" t="s">
        <v>91</v>
      </c>
      <c r="P30284" t="s">
        <v>55</v>
      </c>
      <c r="Q30284" t="s">
        <v>32</v>
      </c>
      <c r="R30284" t="s">
        <v>1301</v>
      </c>
      <c r="S30284">
        <v>150000</v>
      </c>
      <c r="T30284">
        <v>5.9999998658895493E-2</v>
      </c>
      <c r="U30284">
        <v>789.08001708984375</v>
      </c>
      <c r="V30284">
        <v>8.489999920129776E-2</v>
      </c>
      <c r="W30284">
        <v>25000</v>
      </c>
      <c r="X30284">
        <v>30</v>
      </c>
      <c r="Y30284">
        <v>25943</v>
      </c>
    </row>
    <row r="30285" spans="1:25" x14ac:dyDescent="0.3">
      <c r="A30285">
        <v>860236</v>
      </c>
      <c r="B30285" t="s">
        <v>89</v>
      </c>
      <c r="C30285" t="s">
        <v>25</v>
      </c>
      <c r="D30285" t="s">
        <v>40</v>
      </c>
      <c r="E30285" t="s">
        <v>22945</v>
      </c>
      <c r="F30285" t="s">
        <v>59</v>
      </c>
      <c r="G30285" t="s">
        <v>52</v>
      </c>
      <c r="H30285" s="1">
        <v>44450</v>
      </c>
      <c r="I30285" s="1">
        <v>44362</v>
      </c>
      <c r="J30285" s="1">
        <v>44328</v>
      </c>
      <c r="K30285" t="s">
        <v>29</v>
      </c>
      <c r="L30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85" s="1">
        <v>44359</v>
      </c>
      <c r="N30285">
        <v>1072985</v>
      </c>
      <c r="O30285" t="s">
        <v>30</v>
      </c>
      <c r="P30285" t="s">
        <v>108</v>
      </c>
      <c r="Q30285" t="s">
        <v>77</v>
      </c>
      <c r="R30285" t="s">
        <v>38</v>
      </c>
      <c r="S30285">
        <v>50000</v>
      </c>
      <c r="T30285">
        <v>0.14810000360012054</v>
      </c>
      <c r="U30285">
        <v>297.52999877929688</v>
      </c>
      <c r="V30285">
        <v>0.16889999806880951</v>
      </c>
      <c r="W30285">
        <v>12000</v>
      </c>
      <c r="X30285">
        <v>23</v>
      </c>
      <c r="Y30285">
        <v>13299</v>
      </c>
    </row>
    <row r="30286" spans="1:25" x14ac:dyDescent="0.3">
      <c r="A30286">
        <v>860255</v>
      </c>
      <c r="B30286" t="s">
        <v>34</v>
      </c>
      <c r="C30286" t="s">
        <v>25</v>
      </c>
      <c r="D30286" t="s">
        <v>98</v>
      </c>
      <c r="E30286" t="s">
        <v>22946</v>
      </c>
      <c r="F30286" t="s">
        <v>59</v>
      </c>
      <c r="G30286" t="s">
        <v>28</v>
      </c>
      <c r="H30286" s="1">
        <v>44419</v>
      </c>
      <c r="I30286" s="1">
        <v>44332</v>
      </c>
      <c r="J30286" s="1">
        <v>44453</v>
      </c>
      <c r="K30286" t="s">
        <v>60</v>
      </c>
      <c r="L302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286" s="1">
        <v>44483</v>
      </c>
      <c r="N30286">
        <v>1073007</v>
      </c>
      <c r="O30286" t="s">
        <v>103</v>
      </c>
      <c r="P30286" t="s">
        <v>80</v>
      </c>
      <c r="Q30286" t="s">
        <v>77</v>
      </c>
      <c r="R30286" t="s">
        <v>33</v>
      </c>
      <c r="S30286">
        <v>36000</v>
      </c>
      <c r="T30286">
        <v>0.20499999821186066</v>
      </c>
      <c r="U30286">
        <v>186.80999755859375</v>
      </c>
      <c r="V30286">
        <v>0.16490000486373901</v>
      </c>
      <c r="W30286">
        <v>7600</v>
      </c>
      <c r="X30286">
        <v>21</v>
      </c>
      <c r="Y30286">
        <v>6817</v>
      </c>
    </row>
    <row r="30287" spans="1:25" x14ac:dyDescent="0.3">
      <c r="A30287">
        <v>860273</v>
      </c>
      <c r="B30287" t="s">
        <v>34</v>
      </c>
      <c r="C30287" t="s">
        <v>25</v>
      </c>
      <c r="D30287" t="s">
        <v>40</v>
      </c>
      <c r="E30287" t="s">
        <v>22947</v>
      </c>
      <c r="F30287" t="s">
        <v>59</v>
      </c>
      <c r="G30287" t="s">
        <v>52</v>
      </c>
      <c r="H30287" s="1">
        <v>44419</v>
      </c>
      <c r="I30287" s="1">
        <v>44302</v>
      </c>
      <c r="J30287" s="1">
        <v>44453</v>
      </c>
      <c r="K30287" t="s">
        <v>29</v>
      </c>
      <c r="L30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87" s="1">
        <v>44483</v>
      </c>
      <c r="N30287">
        <v>1073061</v>
      </c>
      <c r="O30287" t="s">
        <v>30</v>
      </c>
      <c r="P30287" t="s">
        <v>161</v>
      </c>
      <c r="Q30287" t="s">
        <v>32</v>
      </c>
      <c r="R30287" t="s">
        <v>33</v>
      </c>
      <c r="S30287">
        <v>77000</v>
      </c>
      <c r="T30287">
        <v>2.0999999716877937E-2</v>
      </c>
      <c r="U30287">
        <v>209.82000732421875</v>
      </c>
      <c r="V30287">
        <v>0.15620000660419464</v>
      </c>
      <c r="W30287">
        <v>6000</v>
      </c>
      <c r="X30287">
        <v>10</v>
      </c>
      <c r="Y30287">
        <v>7553</v>
      </c>
    </row>
    <row r="30288" spans="1:25" x14ac:dyDescent="0.3">
      <c r="A30288">
        <v>860287</v>
      </c>
      <c r="B30288" t="s">
        <v>56</v>
      </c>
      <c r="C30288" t="s">
        <v>25</v>
      </c>
      <c r="D30288" t="s">
        <v>63</v>
      </c>
      <c r="E30288" t="s">
        <v>22948</v>
      </c>
      <c r="F30288" t="s">
        <v>100</v>
      </c>
      <c r="G30288" t="s">
        <v>52</v>
      </c>
      <c r="H30288" s="1">
        <v>44419</v>
      </c>
      <c r="I30288" s="1">
        <v>44360</v>
      </c>
      <c r="J30288" s="1">
        <v>44268</v>
      </c>
      <c r="K30288" t="s">
        <v>29</v>
      </c>
      <c r="L30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88" s="1">
        <v>44299</v>
      </c>
      <c r="N30288">
        <v>1073076</v>
      </c>
      <c r="O30288" t="s">
        <v>30</v>
      </c>
      <c r="P30288" t="s">
        <v>118</v>
      </c>
      <c r="Q30288" t="s">
        <v>77</v>
      </c>
      <c r="R30288" t="s">
        <v>33</v>
      </c>
      <c r="S30288">
        <v>99600</v>
      </c>
      <c r="T30288">
        <v>5.169999971985817E-2</v>
      </c>
      <c r="U30288">
        <v>640.15997314453125</v>
      </c>
      <c r="V30288">
        <v>0.18389999866485596</v>
      </c>
      <c r="W30288">
        <v>25000</v>
      </c>
      <c r="X30288">
        <v>18</v>
      </c>
      <c r="Y30288">
        <v>31241</v>
      </c>
    </row>
    <row r="30289" spans="1:25" x14ac:dyDescent="0.3">
      <c r="A30289">
        <v>860289</v>
      </c>
      <c r="B30289" t="s">
        <v>83</v>
      </c>
      <c r="C30289" t="s">
        <v>25</v>
      </c>
      <c r="D30289" t="s">
        <v>122</v>
      </c>
      <c r="E30289" t="s">
        <v>22949</v>
      </c>
      <c r="F30289" t="s">
        <v>27</v>
      </c>
      <c r="G30289" t="s">
        <v>52</v>
      </c>
      <c r="H30289" s="1">
        <v>44419</v>
      </c>
      <c r="I30289" s="1">
        <v>44269</v>
      </c>
      <c r="J30289" s="1">
        <v>44241</v>
      </c>
      <c r="K30289" t="s">
        <v>29</v>
      </c>
      <c r="L30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89" s="1">
        <v>44269</v>
      </c>
      <c r="N30289">
        <v>1073078</v>
      </c>
      <c r="O30289" t="s">
        <v>30</v>
      </c>
      <c r="P30289" t="s">
        <v>65</v>
      </c>
      <c r="Q30289" t="s">
        <v>32</v>
      </c>
      <c r="R30289" t="s">
        <v>1301</v>
      </c>
      <c r="S30289">
        <v>60000</v>
      </c>
      <c r="T30289">
        <v>0.17800000309944153</v>
      </c>
      <c r="U30289">
        <v>677.52001953125</v>
      </c>
      <c r="V30289">
        <v>9.9899999797344208E-2</v>
      </c>
      <c r="W30289">
        <v>21000</v>
      </c>
      <c r="X30289">
        <v>41</v>
      </c>
      <c r="Y30289">
        <v>24253</v>
      </c>
    </row>
    <row r="30290" spans="1:25" x14ac:dyDescent="0.3">
      <c r="A30290">
        <v>860296</v>
      </c>
      <c r="B30290" t="s">
        <v>93</v>
      </c>
      <c r="C30290" t="s">
        <v>25</v>
      </c>
      <c r="D30290" t="s">
        <v>46</v>
      </c>
      <c r="E30290" t="s">
        <v>22950</v>
      </c>
      <c r="F30290" t="s">
        <v>54</v>
      </c>
      <c r="G30290" t="s">
        <v>52</v>
      </c>
      <c r="H30290" s="1">
        <v>44419</v>
      </c>
      <c r="I30290" s="1">
        <v>44271</v>
      </c>
      <c r="J30290" s="1">
        <v>44360</v>
      </c>
      <c r="K30290" t="s">
        <v>29</v>
      </c>
      <c r="L30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90" s="1">
        <v>44390</v>
      </c>
      <c r="N30290">
        <v>1073085</v>
      </c>
      <c r="O30290" t="s">
        <v>30</v>
      </c>
      <c r="P30290" t="s">
        <v>201</v>
      </c>
      <c r="Q30290" t="s">
        <v>32</v>
      </c>
      <c r="R30290" t="s">
        <v>33</v>
      </c>
      <c r="S30290">
        <v>99996</v>
      </c>
      <c r="T30290">
        <v>8.0300003290176392E-2</v>
      </c>
      <c r="U30290">
        <v>301.60000610351563</v>
      </c>
      <c r="V30290">
        <v>5.4200001060962677E-2</v>
      </c>
      <c r="W30290">
        <v>10000</v>
      </c>
      <c r="X30290">
        <v>47</v>
      </c>
      <c r="Y30290">
        <v>10699</v>
      </c>
    </row>
    <row r="30291" spans="1:25" x14ac:dyDescent="0.3">
      <c r="A30291">
        <v>860324</v>
      </c>
      <c r="B30291" t="s">
        <v>110</v>
      </c>
      <c r="C30291" t="s">
        <v>25</v>
      </c>
      <c r="D30291" t="s">
        <v>46</v>
      </c>
      <c r="E30291" t="s">
        <v>1907</v>
      </c>
      <c r="F30291" t="s">
        <v>27</v>
      </c>
      <c r="G30291" t="s">
        <v>28</v>
      </c>
      <c r="H30291" s="1">
        <v>44419</v>
      </c>
      <c r="I30291" s="1">
        <v>44332</v>
      </c>
      <c r="J30291" s="1">
        <v>44239</v>
      </c>
      <c r="K30291" t="s">
        <v>60</v>
      </c>
      <c r="L302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291" s="1">
        <v>44267</v>
      </c>
      <c r="N30291">
        <v>1073130</v>
      </c>
      <c r="O30291" t="s">
        <v>86</v>
      </c>
      <c r="P30291" t="s">
        <v>37</v>
      </c>
      <c r="Q30291" t="s">
        <v>32</v>
      </c>
      <c r="R30291" t="s">
        <v>1301</v>
      </c>
      <c r="S30291">
        <v>50000</v>
      </c>
      <c r="T30291">
        <v>4.9899999052286148E-2</v>
      </c>
      <c r="U30291">
        <v>239.11000061035156</v>
      </c>
      <c r="V30291">
        <v>0.11990000307559967</v>
      </c>
      <c r="W30291">
        <v>7200</v>
      </c>
      <c r="X30291">
        <v>6</v>
      </c>
      <c r="Y30291">
        <v>1195</v>
      </c>
    </row>
    <row r="30292" spans="1:25" x14ac:dyDescent="0.3">
      <c r="A30292">
        <v>860335</v>
      </c>
      <c r="B30292" t="s">
        <v>759</v>
      </c>
      <c r="C30292" t="s">
        <v>25</v>
      </c>
      <c r="D30292" t="s">
        <v>98</v>
      </c>
      <c r="E30292" t="s">
        <v>22951</v>
      </c>
      <c r="F30292" t="s">
        <v>27</v>
      </c>
      <c r="G30292" t="s">
        <v>52</v>
      </c>
      <c r="H30292" s="1">
        <v>44419</v>
      </c>
      <c r="I30292" s="1">
        <v>44332</v>
      </c>
      <c r="J30292" s="1">
        <v>44543</v>
      </c>
      <c r="K30292" t="s">
        <v>60</v>
      </c>
      <c r="L302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292" s="1">
        <v>44574</v>
      </c>
      <c r="N30292">
        <v>1073143</v>
      </c>
      <c r="O30292" t="s">
        <v>30</v>
      </c>
      <c r="P30292" t="s">
        <v>51</v>
      </c>
      <c r="Q30292" t="s">
        <v>32</v>
      </c>
      <c r="R30292" t="s">
        <v>33</v>
      </c>
      <c r="S30292">
        <v>80000</v>
      </c>
      <c r="T30292">
        <v>0.23459999263286591</v>
      </c>
      <c r="U30292">
        <v>327.33999633789063</v>
      </c>
      <c r="V30292">
        <v>0.10989999771118164</v>
      </c>
      <c r="W30292">
        <v>10000</v>
      </c>
      <c r="X30292">
        <v>27</v>
      </c>
      <c r="Y30292">
        <v>8509</v>
      </c>
    </row>
    <row r="30293" spans="1:25" x14ac:dyDescent="0.3">
      <c r="A30293">
        <v>860355</v>
      </c>
      <c r="B30293" t="s">
        <v>24</v>
      </c>
      <c r="C30293" t="s">
        <v>25</v>
      </c>
      <c r="D30293" t="s">
        <v>40</v>
      </c>
      <c r="E30293" t="s">
        <v>22952</v>
      </c>
      <c r="F30293" t="s">
        <v>42</v>
      </c>
      <c r="G30293" t="s">
        <v>52</v>
      </c>
      <c r="H30293" s="1">
        <v>44419</v>
      </c>
      <c r="I30293" s="1">
        <v>44359</v>
      </c>
      <c r="J30293" s="1">
        <v>44359</v>
      </c>
      <c r="K30293" t="s">
        <v>29</v>
      </c>
      <c r="L30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93" s="1">
        <v>44389</v>
      </c>
      <c r="N30293">
        <v>1073215</v>
      </c>
      <c r="O30293" t="s">
        <v>30</v>
      </c>
      <c r="P30293" t="s">
        <v>75</v>
      </c>
      <c r="Q30293" t="s">
        <v>32</v>
      </c>
      <c r="R30293" t="s">
        <v>33</v>
      </c>
      <c r="S30293">
        <v>90000</v>
      </c>
      <c r="T30293">
        <v>0.17200000584125519</v>
      </c>
      <c r="U30293">
        <v>172.82000732421875</v>
      </c>
      <c r="V30293">
        <v>0.14790000021457672</v>
      </c>
      <c r="W30293">
        <v>5000</v>
      </c>
      <c r="X30293">
        <v>23</v>
      </c>
      <c r="Y30293">
        <v>5504</v>
      </c>
    </row>
    <row r="30294" spans="1:25" x14ac:dyDescent="0.3">
      <c r="A30294">
        <v>860402</v>
      </c>
      <c r="B30294" t="s">
        <v>34</v>
      </c>
      <c r="C30294" t="s">
        <v>25</v>
      </c>
      <c r="D30294" t="s">
        <v>40</v>
      </c>
      <c r="E30294" t="s">
        <v>22953</v>
      </c>
      <c r="F30294" t="s">
        <v>54</v>
      </c>
      <c r="G30294" t="s">
        <v>52</v>
      </c>
      <c r="H30294" s="1">
        <v>44450</v>
      </c>
      <c r="I30294" s="1">
        <v>44302</v>
      </c>
      <c r="J30294" s="1">
        <v>44332</v>
      </c>
      <c r="K30294" t="s">
        <v>16042</v>
      </c>
      <c r="L30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94" s="1">
        <v>44363</v>
      </c>
      <c r="N30294">
        <v>1073195</v>
      </c>
      <c r="O30294" t="s">
        <v>36</v>
      </c>
      <c r="P30294" t="s">
        <v>55</v>
      </c>
      <c r="Q30294" t="s">
        <v>77</v>
      </c>
      <c r="R30294" t="s">
        <v>1301</v>
      </c>
      <c r="S30294">
        <v>78000</v>
      </c>
      <c r="T30294">
        <v>0.13580000400543213</v>
      </c>
      <c r="U30294">
        <v>289.73001098632813</v>
      </c>
      <c r="V30294">
        <v>8.489999920129776E-2</v>
      </c>
      <c r="W30294">
        <v>14125</v>
      </c>
      <c r="X30294">
        <v>50</v>
      </c>
      <c r="Y30294">
        <v>16222</v>
      </c>
    </row>
    <row r="30295" spans="1:25" x14ac:dyDescent="0.3">
      <c r="A30295">
        <v>860424</v>
      </c>
      <c r="B30295" t="s">
        <v>39</v>
      </c>
      <c r="C30295" t="s">
        <v>25</v>
      </c>
      <c r="D30295" t="s">
        <v>63</v>
      </c>
      <c r="E30295" t="s">
        <v>22954</v>
      </c>
      <c r="F30295" t="s">
        <v>42</v>
      </c>
      <c r="G30295" t="s">
        <v>52</v>
      </c>
      <c r="H30295" s="1">
        <v>44480</v>
      </c>
      <c r="I30295" s="1">
        <v>44481</v>
      </c>
      <c r="J30295" s="1">
        <v>44481</v>
      </c>
      <c r="K30295" t="s">
        <v>29</v>
      </c>
      <c r="L30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95" s="1">
        <v>44512</v>
      </c>
      <c r="N30295">
        <v>1073234</v>
      </c>
      <c r="O30295" t="s">
        <v>70</v>
      </c>
      <c r="P30295" t="s">
        <v>75</v>
      </c>
      <c r="Q30295" t="s">
        <v>32</v>
      </c>
      <c r="R30295" t="s">
        <v>1301</v>
      </c>
      <c r="S30295">
        <v>102000</v>
      </c>
      <c r="T30295">
        <v>4.179999977350235E-2</v>
      </c>
      <c r="U30295">
        <v>417.57998657226563</v>
      </c>
      <c r="V30295">
        <v>0.15270000696182251</v>
      </c>
      <c r="W30295">
        <v>12000</v>
      </c>
      <c r="X30295">
        <v>31</v>
      </c>
      <c r="Y30295">
        <v>13600</v>
      </c>
    </row>
    <row r="30296" spans="1:25" x14ac:dyDescent="0.3">
      <c r="A30296">
        <v>860439</v>
      </c>
      <c r="B30296" t="s">
        <v>24</v>
      </c>
      <c r="C30296" t="s">
        <v>25</v>
      </c>
      <c r="D30296" t="s">
        <v>40</v>
      </c>
      <c r="E30296" t="s">
        <v>2265</v>
      </c>
      <c r="F30296" t="s">
        <v>27</v>
      </c>
      <c r="G30296" t="s">
        <v>28</v>
      </c>
      <c r="H30296" s="1">
        <v>44419</v>
      </c>
      <c r="I30296" s="1">
        <v>44332</v>
      </c>
      <c r="J30296" s="1">
        <v>44332</v>
      </c>
      <c r="K30296" t="s">
        <v>16042</v>
      </c>
      <c r="L30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96" s="1">
        <v>44363</v>
      </c>
      <c r="N30296">
        <v>1073250</v>
      </c>
      <c r="O30296" t="s">
        <v>30</v>
      </c>
      <c r="P30296" t="s">
        <v>37</v>
      </c>
      <c r="Q30296" t="s">
        <v>77</v>
      </c>
      <c r="R30296" t="s">
        <v>1301</v>
      </c>
      <c r="S30296">
        <v>68000</v>
      </c>
      <c r="T30296">
        <v>0.12970000505447388</v>
      </c>
      <c r="U30296">
        <v>311.3599853515625</v>
      </c>
      <c r="V30296">
        <v>0.11990000307559967</v>
      </c>
      <c r="W30296">
        <v>14000</v>
      </c>
      <c r="X30296">
        <v>16</v>
      </c>
      <c r="Y30296">
        <v>17412</v>
      </c>
    </row>
    <row r="30297" spans="1:25" x14ac:dyDescent="0.3">
      <c r="A30297">
        <v>860470</v>
      </c>
      <c r="B30297" t="s">
        <v>211</v>
      </c>
      <c r="C30297" t="s">
        <v>25</v>
      </c>
      <c r="D30297" t="s">
        <v>40</v>
      </c>
      <c r="E30297" t="s">
        <v>22955</v>
      </c>
      <c r="F30297" t="s">
        <v>42</v>
      </c>
      <c r="G30297" t="s">
        <v>43</v>
      </c>
      <c r="H30297" s="1">
        <v>44419</v>
      </c>
      <c r="I30297" s="1">
        <v>44300</v>
      </c>
      <c r="J30297" s="1">
        <v>44300</v>
      </c>
      <c r="K30297" t="s">
        <v>29</v>
      </c>
      <c r="L30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97" s="1">
        <v>44330</v>
      </c>
      <c r="N30297">
        <v>1073264</v>
      </c>
      <c r="O30297" t="s">
        <v>70</v>
      </c>
      <c r="P30297" t="s">
        <v>44</v>
      </c>
      <c r="Q30297" t="s">
        <v>32</v>
      </c>
      <c r="R30297" t="s">
        <v>1301</v>
      </c>
      <c r="S30297">
        <v>60000</v>
      </c>
      <c r="T30297">
        <v>0.14419999718666077</v>
      </c>
      <c r="U30297">
        <v>139.1199951171875</v>
      </c>
      <c r="V30297">
        <v>0.13490000367164612</v>
      </c>
      <c r="W30297">
        <v>4100</v>
      </c>
      <c r="X30297">
        <v>26</v>
      </c>
      <c r="Y30297">
        <v>4985</v>
      </c>
    </row>
    <row r="30298" spans="1:25" x14ac:dyDescent="0.3">
      <c r="A30298">
        <v>860476</v>
      </c>
      <c r="B30298" t="s">
        <v>124</v>
      </c>
      <c r="C30298" t="s">
        <v>25</v>
      </c>
      <c r="D30298" t="s">
        <v>98</v>
      </c>
      <c r="E30298" t="s">
        <v>22956</v>
      </c>
      <c r="F30298" t="s">
        <v>54</v>
      </c>
      <c r="G30298" t="s">
        <v>52</v>
      </c>
      <c r="H30298" s="1">
        <v>44419</v>
      </c>
      <c r="I30298" s="1">
        <v>44211</v>
      </c>
      <c r="J30298" s="1">
        <v>44359</v>
      </c>
      <c r="K30298" t="s">
        <v>29</v>
      </c>
      <c r="L30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98" s="1">
        <v>44389</v>
      </c>
      <c r="N30298">
        <v>1073272</v>
      </c>
      <c r="O30298" t="s">
        <v>30</v>
      </c>
      <c r="P30298" t="s">
        <v>201</v>
      </c>
      <c r="Q30298" t="s">
        <v>32</v>
      </c>
      <c r="R30298" t="s">
        <v>38</v>
      </c>
      <c r="S30298">
        <v>60000</v>
      </c>
      <c r="T30298">
        <v>8.659999817609787E-2</v>
      </c>
      <c r="U30298">
        <v>434.30999755859375</v>
      </c>
      <c r="V30298">
        <v>5.4200001060962677E-2</v>
      </c>
      <c r="W30298">
        <v>14400</v>
      </c>
      <c r="X30298">
        <v>29</v>
      </c>
      <c r="Y30298">
        <v>14925</v>
      </c>
    </row>
    <row r="30299" spans="1:25" x14ac:dyDescent="0.3">
      <c r="A30299">
        <v>860483</v>
      </c>
      <c r="B30299" t="s">
        <v>24</v>
      </c>
      <c r="C30299" t="s">
        <v>25</v>
      </c>
      <c r="D30299" t="s">
        <v>49</v>
      </c>
      <c r="E30299" t="s">
        <v>22957</v>
      </c>
      <c r="F30299" t="s">
        <v>27</v>
      </c>
      <c r="G30299" t="s">
        <v>28</v>
      </c>
      <c r="H30299" s="1">
        <v>44450</v>
      </c>
      <c r="I30299" s="1">
        <v>44332</v>
      </c>
      <c r="J30299" s="1">
        <v>44451</v>
      </c>
      <c r="K30299" t="s">
        <v>60</v>
      </c>
      <c r="L302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299" s="1">
        <v>44481</v>
      </c>
      <c r="N30299">
        <v>1073280</v>
      </c>
      <c r="O30299" t="s">
        <v>30</v>
      </c>
      <c r="P30299" t="s">
        <v>37</v>
      </c>
      <c r="Q30299" t="s">
        <v>77</v>
      </c>
      <c r="R30299" t="s">
        <v>33</v>
      </c>
      <c r="S30299">
        <v>30000</v>
      </c>
      <c r="T30299">
        <v>0.26080000400543213</v>
      </c>
      <c r="U30299">
        <v>339.16000366210938</v>
      </c>
      <c r="V30299">
        <v>0.11990000307559967</v>
      </c>
      <c r="W30299">
        <v>15250</v>
      </c>
      <c r="X30299">
        <v>25</v>
      </c>
      <c r="Y30299">
        <v>4803</v>
      </c>
    </row>
    <row r="30300" spans="1:25" x14ac:dyDescent="0.3">
      <c r="A30300">
        <v>860485</v>
      </c>
      <c r="B30300" t="s">
        <v>34</v>
      </c>
      <c r="C30300" t="s">
        <v>25</v>
      </c>
      <c r="D30300" t="s">
        <v>46</v>
      </c>
      <c r="E30300" t="s">
        <v>4989</v>
      </c>
      <c r="F30300" t="s">
        <v>54</v>
      </c>
      <c r="G30300" t="s">
        <v>28</v>
      </c>
      <c r="H30300" s="1">
        <v>44419</v>
      </c>
      <c r="I30300" s="1">
        <v>44484</v>
      </c>
      <c r="J30300" s="1">
        <v>44239</v>
      </c>
      <c r="K30300" t="s">
        <v>29</v>
      </c>
      <c r="L30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00" s="1">
        <v>44267</v>
      </c>
      <c r="N30300">
        <v>1073281</v>
      </c>
      <c r="O30300" t="s">
        <v>103</v>
      </c>
      <c r="P30300" t="s">
        <v>82</v>
      </c>
      <c r="Q30300" t="s">
        <v>32</v>
      </c>
      <c r="R30300" t="s">
        <v>1301</v>
      </c>
      <c r="S30300">
        <v>56000</v>
      </c>
      <c r="T30300">
        <v>0.10029999911785126</v>
      </c>
      <c r="U30300">
        <v>186.61000061035156</v>
      </c>
      <c r="V30300">
        <v>7.4900001287460327E-2</v>
      </c>
      <c r="W30300">
        <v>6000</v>
      </c>
      <c r="X30300">
        <v>28</v>
      </c>
      <c r="Y30300">
        <v>6178</v>
      </c>
    </row>
    <row r="30301" spans="1:25" x14ac:dyDescent="0.3">
      <c r="A30301">
        <v>860504</v>
      </c>
      <c r="B30301" t="s">
        <v>104</v>
      </c>
      <c r="C30301" t="s">
        <v>25</v>
      </c>
      <c r="D30301" t="s">
        <v>122</v>
      </c>
      <c r="E30301" t="s">
        <v>9269</v>
      </c>
      <c r="F30301" t="s">
        <v>42</v>
      </c>
      <c r="G30301" t="s">
        <v>52</v>
      </c>
      <c r="H30301" s="1">
        <v>44419</v>
      </c>
      <c r="I30301" s="1">
        <v>44302</v>
      </c>
      <c r="J30301" s="1">
        <v>44453</v>
      </c>
      <c r="K30301" t="s">
        <v>29</v>
      </c>
      <c r="L30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01" s="1">
        <v>44483</v>
      </c>
      <c r="N30301">
        <v>1073303</v>
      </c>
      <c r="O30301" t="s">
        <v>70</v>
      </c>
      <c r="P30301" t="s">
        <v>75</v>
      </c>
      <c r="Q30301" t="s">
        <v>32</v>
      </c>
      <c r="R30301" t="s">
        <v>33</v>
      </c>
      <c r="S30301">
        <v>95000</v>
      </c>
      <c r="T30301">
        <v>0.1468999981880188</v>
      </c>
      <c r="U30301">
        <v>248.86000061035156</v>
      </c>
      <c r="V30301">
        <v>0.14790000021457672</v>
      </c>
      <c r="W30301">
        <v>7200</v>
      </c>
      <c r="X30301">
        <v>23</v>
      </c>
      <c r="Y30301">
        <v>8959</v>
      </c>
    </row>
    <row r="30302" spans="1:25" x14ac:dyDescent="0.3">
      <c r="A30302">
        <v>860528</v>
      </c>
      <c r="B30302" t="s">
        <v>243</v>
      </c>
      <c r="C30302" t="s">
        <v>25</v>
      </c>
      <c r="D30302" t="s">
        <v>122</v>
      </c>
      <c r="E30302" t="s">
        <v>22958</v>
      </c>
      <c r="F30302" t="s">
        <v>42</v>
      </c>
      <c r="G30302" t="s">
        <v>52</v>
      </c>
      <c r="H30302" s="1">
        <v>44450</v>
      </c>
      <c r="I30302" s="1">
        <v>44332</v>
      </c>
      <c r="J30302" s="1">
        <v>44241</v>
      </c>
      <c r="K30302" t="s">
        <v>29</v>
      </c>
      <c r="L30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02" s="1">
        <v>44269</v>
      </c>
      <c r="N30302">
        <v>1073342</v>
      </c>
      <c r="O30302" t="s">
        <v>36</v>
      </c>
      <c r="P30302" t="s">
        <v>92</v>
      </c>
      <c r="Q30302" t="s">
        <v>32</v>
      </c>
      <c r="R30302" t="s">
        <v>38</v>
      </c>
      <c r="S30302">
        <v>58000</v>
      </c>
      <c r="T30302">
        <v>0.13179999589920044</v>
      </c>
      <c r="U30302">
        <v>202.13999938964844</v>
      </c>
      <c r="V30302">
        <v>0.12989999353885651</v>
      </c>
      <c r="W30302">
        <v>6000</v>
      </c>
      <c r="X30302">
        <v>24</v>
      </c>
      <c r="Y30302">
        <v>7217</v>
      </c>
    </row>
    <row r="30303" spans="1:25" x14ac:dyDescent="0.3">
      <c r="A30303">
        <v>860547</v>
      </c>
      <c r="B30303" t="s">
        <v>34</v>
      </c>
      <c r="C30303" t="s">
        <v>25</v>
      </c>
      <c r="D30303" t="s">
        <v>40</v>
      </c>
      <c r="E30303" t="s">
        <v>22959</v>
      </c>
      <c r="F30303" t="s">
        <v>59</v>
      </c>
      <c r="G30303" t="s">
        <v>52</v>
      </c>
      <c r="H30303" s="1">
        <v>44419</v>
      </c>
      <c r="I30303" s="1">
        <v>44243</v>
      </c>
      <c r="J30303" s="1">
        <v>44332</v>
      </c>
      <c r="K30303" t="s">
        <v>16042</v>
      </c>
      <c r="L30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03" s="1">
        <v>44363</v>
      </c>
      <c r="N30303">
        <v>1033425</v>
      </c>
      <c r="O30303" t="s">
        <v>70</v>
      </c>
      <c r="P30303" t="s">
        <v>108</v>
      </c>
      <c r="Q30303" t="s">
        <v>77</v>
      </c>
      <c r="R30303" t="s">
        <v>33</v>
      </c>
      <c r="S30303">
        <v>60000</v>
      </c>
      <c r="T30303">
        <v>2.8799999505281448E-2</v>
      </c>
      <c r="U30303">
        <v>223.14999389648438</v>
      </c>
      <c r="V30303">
        <v>0.16889999806880951</v>
      </c>
      <c r="W30303">
        <v>9000</v>
      </c>
      <c r="X30303">
        <v>25</v>
      </c>
      <c r="Y30303">
        <v>12451</v>
      </c>
    </row>
    <row r="30304" spans="1:25" x14ac:dyDescent="0.3">
      <c r="A30304">
        <v>860554</v>
      </c>
      <c r="B30304" t="s">
        <v>24</v>
      </c>
      <c r="C30304" t="s">
        <v>25</v>
      </c>
      <c r="D30304" t="s">
        <v>84</v>
      </c>
      <c r="E30304" t="s">
        <v>4347</v>
      </c>
      <c r="F30304" t="s">
        <v>100</v>
      </c>
      <c r="G30304" t="s">
        <v>52</v>
      </c>
      <c r="H30304" s="1">
        <v>44419</v>
      </c>
      <c r="I30304" s="1">
        <v>44211</v>
      </c>
      <c r="J30304" s="1">
        <v>44211</v>
      </c>
      <c r="K30304" t="s">
        <v>29</v>
      </c>
      <c r="L30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04" s="1">
        <v>44242</v>
      </c>
      <c r="N30304">
        <v>1057569</v>
      </c>
      <c r="O30304" t="s">
        <v>30</v>
      </c>
      <c r="P30304" t="s">
        <v>101</v>
      </c>
      <c r="Q30304" t="s">
        <v>77</v>
      </c>
      <c r="R30304" t="s">
        <v>33</v>
      </c>
      <c r="S30304">
        <v>80000</v>
      </c>
      <c r="T30304">
        <v>0.13459999859333038</v>
      </c>
      <c r="U30304">
        <v>783.02001953125</v>
      </c>
      <c r="V30304">
        <v>0.19290000200271606</v>
      </c>
      <c r="W30304">
        <v>30000</v>
      </c>
      <c r="X30304">
        <v>13</v>
      </c>
      <c r="Y30304">
        <v>44743</v>
      </c>
    </row>
    <row r="30305" spans="1:25" x14ac:dyDescent="0.3">
      <c r="A30305">
        <v>860561</v>
      </c>
      <c r="B30305" t="s">
        <v>39</v>
      </c>
      <c r="C30305" t="s">
        <v>25</v>
      </c>
      <c r="D30305" t="s">
        <v>63</v>
      </c>
      <c r="E30305" t="s">
        <v>22960</v>
      </c>
      <c r="F30305" t="s">
        <v>59</v>
      </c>
      <c r="G30305" t="s">
        <v>28</v>
      </c>
      <c r="H30305" s="1">
        <v>44419</v>
      </c>
      <c r="I30305" s="1">
        <v>44332</v>
      </c>
      <c r="J30305" s="1">
        <v>44484</v>
      </c>
      <c r="K30305" t="s">
        <v>29</v>
      </c>
      <c r="L30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05" s="1">
        <v>44515</v>
      </c>
      <c r="N30305">
        <v>1073425</v>
      </c>
      <c r="O30305" t="s">
        <v>30</v>
      </c>
      <c r="P30305" t="s">
        <v>108</v>
      </c>
      <c r="Q30305" t="s">
        <v>77</v>
      </c>
      <c r="R30305" t="s">
        <v>1301</v>
      </c>
      <c r="S30305">
        <v>94500</v>
      </c>
      <c r="T30305">
        <v>0.18019999563694</v>
      </c>
      <c r="U30305">
        <v>545.46002197265625</v>
      </c>
      <c r="V30305">
        <v>0.16889999806880951</v>
      </c>
      <c r="W30305">
        <v>22000</v>
      </c>
      <c r="X30305">
        <v>37</v>
      </c>
      <c r="Y30305">
        <v>31790</v>
      </c>
    </row>
    <row r="30306" spans="1:25" x14ac:dyDescent="0.3">
      <c r="A30306">
        <v>860571</v>
      </c>
      <c r="B30306" t="s">
        <v>133</v>
      </c>
      <c r="C30306" t="s">
        <v>25</v>
      </c>
      <c r="D30306" t="s">
        <v>111</v>
      </c>
      <c r="E30306" t="s">
        <v>22961</v>
      </c>
      <c r="F30306" t="s">
        <v>42</v>
      </c>
      <c r="G30306" t="s">
        <v>28</v>
      </c>
      <c r="H30306" s="1">
        <v>44419</v>
      </c>
      <c r="I30306" s="1">
        <v>44332</v>
      </c>
      <c r="J30306" s="1">
        <v>44389</v>
      </c>
      <c r="K30306" t="s">
        <v>29</v>
      </c>
      <c r="L30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06" s="1">
        <v>44420</v>
      </c>
      <c r="N30306">
        <v>1073374</v>
      </c>
      <c r="O30306" t="s">
        <v>30</v>
      </c>
      <c r="P30306" t="s">
        <v>44</v>
      </c>
      <c r="Q30306" t="s">
        <v>32</v>
      </c>
      <c r="R30306" t="s">
        <v>1301</v>
      </c>
      <c r="S30306">
        <v>55000</v>
      </c>
      <c r="T30306">
        <v>0.16709999740123749</v>
      </c>
      <c r="U30306">
        <v>271.45001220703125</v>
      </c>
      <c r="V30306">
        <v>0.13490000367164612</v>
      </c>
      <c r="W30306">
        <v>8000</v>
      </c>
      <c r="X30306">
        <v>23</v>
      </c>
      <c r="Y30306">
        <v>8805</v>
      </c>
    </row>
    <row r="30307" spans="1:25" x14ac:dyDescent="0.3">
      <c r="A30307">
        <v>860597</v>
      </c>
      <c r="B30307" t="s">
        <v>66</v>
      </c>
      <c r="C30307" t="s">
        <v>25</v>
      </c>
      <c r="D30307" t="s">
        <v>63</v>
      </c>
      <c r="E30307" t="s">
        <v>22962</v>
      </c>
      <c r="F30307" t="s">
        <v>59</v>
      </c>
      <c r="G30307" t="s">
        <v>52</v>
      </c>
      <c r="H30307" s="1">
        <v>44419</v>
      </c>
      <c r="I30307" s="1">
        <v>44389</v>
      </c>
      <c r="J30307" s="1">
        <v>44389</v>
      </c>
      <c r="K30307" t="s">
        <v>29</v>
      </c>
      <c r="L30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07" s="1">
        <v>44420</v>
      </c>
      <c r="N30307">
        <v>1073407</v>
      </c>
      <c r="O30307" t="s">
        <v>36</v>
      </c>
      <c r="P30307" t="s">
        <v>227</v>
      </c>
      <c r="Q30307" t="s">
        <v>77</v>
      </c>
      <c r="R30307" t="s">
        <v>1301</v>
      </c>
      <c r="S30307">
        <v>50000</v>
      </c>
      <c r="T30307">
        <v>0.20900000631809235</v>
      </c>
      <c r="U30307">
        <v>301.41000366210938</v>
      </c>
      <c r="V30307">
        <v>0.17489999532699585</v>
      </c>
      <c r="W30307">
        <v>12000</v>
      </c>
      <c r="X30307">
        <v>21</v>
      </c>
      <c r="Y30307">
        <v>13663</v>
      </c>
    </row>
    <row r="30308" spans="1:25" x14ac:dyDescent="0.3">
      <c r="A30308">
        <v>860603</v>
      </c>
      <c r="B30308" t="s">
        <v>34</v>
      </c>
      <c r="C30308" t="s">
        <v>25</v>
      </c>
      <c r="D30308" t="s">
        <v>46</v>
      </c>
      <c r="E30308" t="s">
        <v>22963</v>
      </c>
      <c r="F30308" t="s">
        <v>27</v>
      </c>
      <c r="G30308" t="s">
        <v>28</v>
      </c>
      <c r="H30308" s="1">
        <v>44419</v>
      </c>
      <c r="I30308" s="1">
        <v>44243</v>
      </c>
      <c r="J30308" s="1">
        <v>44300</v>
      </c>
      <c r="K30308" t="s">
        <v>29</v>
      </c>
      <c r="L30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08" s="1">
        <v>44330</v>
      </c>
      <c r="N30308">
        <v>1073514</v>
      </c>
      <c r="O30308" t="s">
        <v>36</v>
      </c>
      <c r="P30308" t="s">
        <v>31</v>
      </c>
      <c r="Q30308" t="s">
        <v>32</v>
      </c>
      <c r="R30308" t="s">
        <v>33</v>
      </c>
      <c r="S30308">
        <v>59000</v>
      </c>
      <c r="T30308">
        <v>0.14360000193119049</v>
      </c>
      <c r="U30308">
        <v>428.6300048828125</v>
      </c>
      <c r="V30308">
        <v>0.11490000039339066</v>
      </c>
      <c r="W30308">
        <v>13000</v>
      </c>
      <c r="X30308">
        <v>42</v>
      </c>
      <c r="Y30308">
        <v>15368</v>
      </c>
    </row>
    <row r="30309" spans="1:25" x14ac:dyDescent="0.3">
      <c r="A30309">
        <v>860622</v>
      </c>
      <c r="B30309" t="s">
        <v>519</v>
      </c>
      <c r="C30309" t="s">
        <v>25</v>
      </c>
      <c r="D30309" t="s">
        <v>40</v>
      </c>
      <c r="E30309" t="s">
        <v>3177</v>
      </c>
      <c r="F30309" t="s">
        <v>54</v>
      </c>
      <c r="G30309" t="s">
        <v>43</v>
      </c>
      <c r="H30309" s="1">
        <v>44419</v>
      </c>
      <c r="I30309" s="1">
        <v>44302</v>
      </c>
      <c r="J30309" s="1">
        <v>44513</v>
      </c>
      <c r="K30309" t="s">
        <v>29</v>
      </c>
      <c r="L30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09" s="1">
        <v>44543</v>
      </c>
      <c r="N30309">
        <v>1073436</v>
      </c>
      <c r="O30309" t="s">
        <v>30</v>
      </c>
      <c r="P30309" t="s">
        <v>82</v>
      </c>
      <c r="Q30309" t="s">
        <v>32</v>
      </c>
      <c r="R30309" t="s">
        <v>33</v>
      </c>
      <c r="S30309">
        <v>70000</v>
      </c>
      <c r="T30309">
        <v>0.15629999339580536</v>
      </c>
      <c r="U30309">
        <v>746.44000244140625</v>
      </c>
      <c r="V30309">
        <v>7.4900001287460327E-2</v>
      </c>
      <c r="W30309">
        <v>24000</v>
      </c>
      <c r="X30309">
        <v>18</v>
      </c>
      <c r="Y30309">
        <v>26622</v>
      </c>
    </row>
    <row r="30310" spans="1:25" x14ac:dyDescent="0.3">
      <c r="A30310">
        <v>860630</v>
      </c>
      <c r="B30310" t="s">
        <v>93</v>
      </c>
      <c r="C30310" t="s">
        <v>25</v>
      </c>
      <c r="D30310" t="s">
        <v>49</v>
      </c>
      <c r="E30310" t="s">
        <v>7353</v>
      </c>
      <c r="F30310" t="s">
        <v>59</v>
      </c>
      <c r="G30310" t="s">
        <v>28</v>
      </c>
      <c r="H30310" s="1">
        <v>44450</v>
      </c>
      <c r="I30310" s="1">
        <v>44240</v>
      </c>
      <c r="J30310" s="1">
        <v>44240</v>
      </c>
      <c r="K30310" t="s">
        <v>29</v>
      </c>
      <c r="L30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10" s="1">
        <v>44268</v>
      </c>
      <c r="N30310">
        <v>1073444</v>
      </c>
      <c r="O30310" t="s">
        <v>30</v>
      </c>
      <c r="P30310" t="s">
        <v>80</v>
      </c>
      <c r="Q30310" t="s">
        <v>77</v>
      </c>
      <c r="R30310" t="s">
        <v>33</v>
      </c>
      <c r="S30310">
        <v>150000</v>
      </c>
      <c r="T30310">
        <v>9.920000284910202E-2</v>
      </c>
      <c r="U30310">
        <v>860.280029296875</v>
      </c>
      <c r="V30310">
        <v>0.16490000486373901</v>
      </c>
      <c r="W30310">
        <v>35000</v>
      </c>
      <c r="X30310">
        <v>33</v>
      </c>
      <c r="Y30310">
        <v>42225</v>
      </c>
    </row>
    <row r="30311" spans="1:25" x14ac:dyDescent="0.3">
      <c r="A30311">
        <v>860642</v>
      </c>
      <c r="B30311" t="s">
        <v>130</v>
      </c>
      <c r="C30311" t="s">
        <v>25</v>
      </c>
      <c r="D30311" t="s">
        <v>49</v>
      </c>
      <c r="E30311" t="s">
        <v>22964</v>
      </c>
      <c r="F30311" t="s">
        <v>42</v>
      </c>
      <c r="G30311" t="s">
        <v>28</v>
      </c>
      <c r="H30311" s="1">
        <v>44419</v>
      </c>
      <c r="I30311" s="1">
        <v>44239</v>
      </c>
      <c r="J30311" s="1">
        <v>44239</v>
      </c>
      <c r="K30311" t="s">
        <v>29</v>
      </c>
      <c r="L30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11" s="1">
        <v>44267</v>
      </c>
      <c r="N30311">
        <v>1073457</v>
      </c>
      <c r="O30311" t="s">
        <v>30</v>
      </c>
      <c r="P30311" t="s">
        <v>44</v>
      </c>
      <c r="Q30311" t="s">
        <v>32</v>
      </c>
      <c r="R30311" t="s">
        <v>38</v>
      </c>
      <c r="S30311">
        <v>43000</v>
      </c>
      <c r="T30311">
        <v>0.12389999628067017</v>
      </c>
      <c r="U30311">
        <v>84.830001831054688</v>
      </c>
      <c r="V30311">
        <v>0.13490000367164612</v>
      </c>
      <c r="W30311">
        <v>2500</v>
      </c>
      <c r="X30311">
        <v>13</v>
      </c>
      <c r="Y30311">
        <v>2595</v>
      </c>
    </row>
    <row r="30312" spans="1:25" x14ac:dyDescent="0.3">
      <c r="A30312">
        <v>860649</v>
      </c>
      <c r="B30312" t="s">
        <v>110</v>
      </c>
      <c r="C30312" t="s">
        <v>25</v>
      </c>
      <c r="D30312" t="s">
        <v>127</v>
      </c>
      <c r="E30312" t="s">
        <v>22965</v>
      </c>
      <c r="F30312" t="s">
        <v>27</v>
      </c>
      <c r="G30312" t="s">
        <v>52</v>
      </c>
      <c r="H30312" s="1">
        <v>44419</v>
      </c>
      <c r="I30312" s="1">
        <v>44241</v>
      </c>
      <c r="J30312" s="1">
        <v>44241</v>
      </c>
      <c r="K30312" t="s">
        <v>29</v>
      </c>
      <c r="L30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12" s="1">
        <v>44269</v>
      </c>
      <c r="N30312">
        <v>1073464</v>
      </c>
      <c r="O30312" t="s">
        <v>36</v>
      </c>
      <c r="P30312" t="s">
        <v>65</v>
      </c>
      <c r="Q30312" t="s">
        <v>32</v>
      </c>
      <c r="R30312" t="s">
        <v>1301</v>
      </c>
      <c r="S30312">
        <v>27040</v>
      </c>
      <c r="T30312">
        <v>8.4799997508525848E-2</v>
      </c>
      <c r="U30312">
        <v>223.41999816894531</v>
      </c>
      <c r="V30312">
        <v>9.9899999797344208E-2</v>
      </c>
      <c r="W30312">
        <v>6925</v>
      </c>
      <c r="X30312">
        <v>18</v>
      </c>
      <c r="Y30312">
        <v>7994</v>
      </c>
    </row>
    <row r="30313" spans="1:25" x14ac:dyDescent="0.3">
      <c r="A30313">
        <v>860654</v>
      </c>
      <c r="B30313" t="s">
        <v>56</v>
      </c>
      <c r="C30313" t="s">
        <v>25</v>
      </c>
      <c r="D30313" t="s">
        <v>98</v>
      </c>
      <c r="E30313" t="s">
        <v>22966</v>
      </c>
      <c r="F30313" t="s">
        <v>59</v>
      </c>
      <c r="G30313" t="s">
        <v>28</v>
      </c>
      <c r="H30313" s="1">
        <v>44419</v>
      </c>
      <c r="I30313" s="1">
        <v>44452</v>
      </c>
      <c r="J30313" s="1">
        <v>44329</v>
      </c>
      <c r="K30313" t="s">
        <v>60</v>
      </c>
      <c r="L303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313" s="1">
        <v>44360</v>
      </c>
      <c r="N30313">
        <v>1073471</v>
      </c>
      <c r="O30313" t="s">
        <v>30</v>
      </c>
      <c r="P30313" t="s">
        <v>227</v>
      </c>
      <c r="Q30313" t="s">
        <v>32</v>
      </c>
      <c r="R30313" t="s">
        <v>33</v>
      </c>
      <c r="S30313">
        <v>95000</v>
      </c>
      <c r="T30313">
        <v>0.19820000231266022</v>
      </c>
      <c r="U30313">
        <v>574.3599853515625</v>
      </c>
      <c r="V30313">
        <v>0.17489999532699585</v>
      </c>
      <c r="W30313">
        <v>16000</v>
      </c>
      <c r="X30313">
        <v>13</v>
      </c>
      <c r="Y30313">
        <v>11433</v>
      </c>
    </row>
    <row r="30314" spans="1:25" x14ac:dyDescent="0.3">
      <c r="A30314">
        <v>860655</v>
      </c>
      <c r="B30314" t="s">
        <v>519</v>
      </c>
      <c r="C30314" t="s">
        <v>25</v>
      </c>
      <c r="D30314" t="s">
        <v>122</v>
      </c>
      <c r="E30314" t="s">
        <v>22967</v>
      </c>
      <c r="F30314" t="s">
        <v>54</v>
      </c>
      <c r="G30314" t="s">
        <v>52</v>
      </c>
      <c r="H30314" s="1">
        <v>44419</v>
      </c>
      <c r="I30314" s="1">
        <v>44332</v>
      </c>
      <c r="J30314" s="1">
        <v>44480</v>
      </c>
      <c r="K30314" t="s">
        <v>29</v>
      </c>
      <c r="L30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14" s="1">
        <v>44511</v>
      </c>
      <c r="N30314">
        <v>1073473</v>
      </c>
      <c r="O30314" t="s">
        <v>36</v>
      </c>
      <c r="P30314" t="s">
        <v>87</v>
      </c>
      <c r="Q30314" t="s">
        <v>32</v>
      </c>
      <c r="R30314" t="s">
        <v>1301</v>
      </c>
      <c r="S30314">
        <v>33600</v>
      </c>
      <c r="T30314">
        <v>0.12319999933242798</v>
      </c>
      <c r="U30314">
        <v>246.99000549316406</v>
      </c>
      <c r="V30314">
        <v>6.9899998605251312E-2</v>
      </c>
      <c r="W30314">
        <v>8000</v>
      </c>
      <c r="X30314">
        <v>24</v>
      </c>
      <c r="Y30314">
        <v>8047</v>
      </c>
    </row>
    <row r="30315" spans="1:25" x14ac:dyDescent="0.3">
      <c r="A30315">
        <v>860681</v>
      </c>
      <c r="B30315" t="s">
        <v>34</v>
      </c>
      <c r="C30315" t="s">
        <v>25</v>
      </c>
      <c r="D30315" t="s">
        <v>98</v>
      </c>
      <c r="E30315" t="s">
        <v>22968</v>
      </c>
      <c r="F30315" t="s">
        <v>59</v>
      </c>
      <c r="G30315" t="s">
        <v>28</v>
      </c>
      <c r="H30315" s="1">
        <v>44450</v>
      </c>
      <c r="I30315" s="1">
        <v>44453</v>
      </c>
      <c r="J30315" s="1">
        <v>44453</v>
      </c>
      <c r="K30315" t="s">
        <v>29</v>
      </c>
      <c r="L30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15" s="1">
        <v>44483</v>
      </c>
      <c r="N30315">
        <v>1073544</v>
      </c>
      <c r="O30315" t="s">
        <v>70</v>
      </c>
      <c r="P30315" t="s">
        <v>161</v>
      </c>
      <c r="Q30315" t="s">
        <v>32</v>
      </c>
      <c r="R30315" t="s">
        <v>33</v>
      </c>
      <c r="S30315">
        <v>45000</v>
      </c>
      <c r="T30315">
        <v>0.10610000044107437</v>
      </c>
      <c r="U30315">
        <v>139.8800048828125</v>
      </c>
      <c r="V30315">
        <v>0.15620000660419464</v>
      </c>
      <c r="W30315">
        <v>4000</v>
      </c>
      <c r="X30315">
        <v>8</v>
      </c>
      <c r="Y30315">
        <v>5036</v>
      </c>
    </row>
    <row r="30316" spans="1:25" x14ac:dyDescent="0.3">
      <c r="A30316">
        <v>860705</v>
      </c>
      <c r="B30316" t="s">
        <v>24</v>
      </c>
      <c r="C30316" t="s">
        <v>25</v>
      </c>
      <c r="D30316" t="s">
        <v>46</v>
      </c>
      <c r="E30316" t="s">
        <v>22969</v>
      </c>
      <c r="F30316" t="s">
        <v>42</v>
      </c>
      <c r="G30316" t="s">
        <v>52</v>
      </c>
      <c r="H30316" s="1">
        <v>44419</v>
      </c>
      <c r="I30316" s="1">
        <v>44392</v>
      </c>
      <c r="J30316" s="1">
        <v>44512</v>
      </c>
      <c r="K30316" t="s">
        <v>29</v>
      </c>
      <c r="L30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16" s="1">
        <v>44542</v>
      </c>
      <c r="N30316">
        <v>1057143</v>
      </c>
      <c r="O30316" t="s">
        <v>30</v>
      </c>
      <c r="P30316" t="s">
        <v>92</v>
      </c>
      <c r="Q30316" t="s">
        <v>32</v>
      </c>
      <c r="R30316" t="s">
        <v>38</v>
      </c>
      <c r="S30316">
        <v>57000</v>
      </c>
      <c r="T30316">
        <v>0.15710000693798065</v>
      </c>
      <c r="U30316">
        <v>303.20999145507813</v>
      </c>
      <c r="V30316">
        <v>0.12989999353885651</v>
      </c>
      <c r="W30316">
        <v>9000</v>
      </c>
      <c r="X30316">
        <v>22</v>
      </c>
      <c r="Y30316">
        <v>10026</v>
      </c>
    </row>
    <row r="30317" spans="1:25" x14ac:dyDescent="0.3">
      <c r="A30317">
        <v>860719</v>
      </c>
      <c r="B30317" t="s">
        <v>133</v>
      </c>
      <c r="C30317" t="s">
        <v>25</v>
      </c>
      <c r="D30317" t="s">
        <v>111</v>
      </c>
      <c r="E30317" t="s">
        <v>22970</v>
      </c>
      <c r="F30317" t="s">
        <v>27</v>
      </c>
      <c r="G30317" t="s">
        <v>52</v>
      </c>
      <c r="H30317" s="1">
        <v>44419</v>
      </c>
      <c r="I30317" s="1">
        <v>44453</v>
      </c>
      <c r="J30317" s="1">
        <v>44453</v>
      </c>
      <c r="K30317" t="s">
        <v>29</v>
      </c>
      <c r="L30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17" s="1">
        <v>44483</v>
      </c>
      <c r="N30317">
        <v>1073489</v>
      </c>
      <c r="O30317" t="s">
        <v>30</v>
      </c>
      <c r="P30317" t="s">
        <v>51</v>
      </c>
      <c r="Q30317" t="s">
        <v>32</v>
      </c>
      <c r="R30317" t="s">
        <v>38</v>
      </c>
      <c r="S30317">
        <v>51000</v>
      </c>
      <c r="T30317">
        <v>0.10869999974966049</v>
      </c>
      <c r="U30317">
        <v>65.470001220703125</v>
      </c>
      <c r="V30317">
        <v>0.10989999771118164</v>
      </c>
      <c r="W30317">
        <v>2000</v>
      </c>
      <c r="X30317">
        <v>22</v>
      </c>
      <c r="Y30317">
        <v>2357</v>
      </c>
    </row>
    <row r="30318" spans="1:25" x14ac:dyDescent="0.3">
      <c r="A30318">
        <v>860723</v>
      </c>
      <c r="B30318" t="s">
        <v>235</v>
      </c>
      <c r="C30318" t="s">
        <v>25</v>
      </c>
      <c r="D30318" t="s">
        <v>40</v>
      </c>
      <c r="E30318" t="s">
        <v>22971</v>
      </c>
      <c r="F30318" t="s">
        <v>42</v>
      </c>
      <c r="G30318" t="s">
        <v>52</v>
      </c>
      <c r="H30318" s="1">
        <v>44419</v>
      </c>
      <c r="I30318" s="1">
        <v>44453</v>
      </c>
      <c r="J30318" s="1">
        <v>44453</v>
      </c>
      <c r="K30318" t="s">
        <v>29</v>
      </c>
      <c r="L30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18" s="1">
        <v>44483</v>
      </c>
      <c r="N30318">
        <v>1073494</v>
      </c>
      <c r="O30318" t="s">
        <v>86</v>
      </c>
      <c r="P30318" t="s">
        <v>92</v>
      </c>
      <c r="Q30318" t="s">
        <v>32</v>
      </c>
      <c r="R30318" t="s">
        <v>33</v>
      </c>
      <c r="S30318">
        <v>85000</v>
      </c>
      <c r="T30318">
        <v>0.23759999871253967</v>
      </c>
      <c r="U30318">
        <v>336.89999389648438</v>
      </c>
      <c r="V30318">
        <v>0.12989999353885651</v>
      </c>
      <c r="W30318">
        <v>10000</v>
      </c>
      <c r="X30318">
        <v>33</v>
      </c>
      <c r="Y30318">
        <v>12128</v>
      </c>
    </row>
    <row r="30319" spans="1:25" x14ac:dyDescent="0.3">
      <c r="A30319">
        <v>860728</v>
      </c>
      <c r="B30319" t="s">
        <v>235</v>
      </c>
      <c r="C30319" t="s">
        <v>25</v>
      </c>
      <c r="D30319" t="s">
        <v>40</v>
      </c>
      <c r="E30319" t="s">
        <v>22972</v>
      </c>
      <c r="F30319" t="s">
        <v>59</v>
      </c>
      <c r="G30319" t="s">
        <v>52</v>
      </c>
      <c r="H30319" s="1">
        <v>44419</v>
      </c>
      <c r="I30319" s="1">
        <v>44484</v>
      </c>
      <c r="J30319" s="1">
        <v>44422</v>
      </c>
      <c r="K30319" t="s">
        <v>29</v>
      </c>
      <c r="L30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19" s="1">
        <v>44453</v>
      </c>
      <c r="N30319">
        <v>1073499</v>
      </c>
      <c r="O30319" t="s">
        <v>167</v>
      </c>
      <c r="P30319" t="s">
        <v>227</v>
      </c>
      <c r="Q30319" t="s">
        <v>77</v>
      </c>
      <c r="R30319" t="s">
        <v>33</v>
      </c>
      <c r="S30319">
        <v>62000</v>
      </c>
      <c r="T30319">
        <v>9.7000002861022949E-2</v>
      </c>
      <c r="U30319">
        <v>346.6199951171875</v>
      </c>
      <c r="V30319">
        <v>0.17489999532699585</v>
      </c>
      <c r="W30319">
        <v>13800</v>
      </c>
      <c r="X30319">
        <v>31</v>
      </c>
      <c r="Y30319">
        <v>19350</v>
      </c>
    </row>
    <row r="30320" spans="1:25" x14ac:dyDescent="0.3">
      <c r="A30320">
        <v>860734</v>
      </c>
      <c r="B30320" t="s">
        <v>231</v>
      </c>
      <c r="C30320" t="s">
        <v>25</v>
      </c>
      <c r="D30320" t="s">
        <v>40</v>
      </c>
      <c r="E30320" t="s">
        <v>22973</v>
      </c>
      <c r="F30320" t="s">
        <v>54</v>
      </c>
      <c r="G30320" t="s">
        <v>52</v>
      </c>
      <c r="H30320" s="1">
        <v>44419</v>
      </c>
      <c r="I30320" s="1">
        <v>44332</v>
      </c>
      <c r="J30320" s="1">
        <v>44453</v>
      </c>
      <c r="K30320" t="s">
        <v>29</v>
      </c>
      <c r="L30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20" s="1">
        <v>44483</v>
      </c>
      <c r="N30320">
        <v>1073505</v>
      </c>
      <c r="O30320" t="s">
        <v>120</v>
      </c>
      <c r="P30320" t="s">
        <v>82</v>
      </c>
      <c r="Q30320" t="s">
        <v>32</v>
      </c>
      <c r="R30320" t="s">
        <v>33</v>
      </c>
      <c r="S30320">
        <v>45000</v>
      </c>
      <c r="T30320">
        <v>0.27730000019073486</v>
      </c>
      <c r="U30320">
        <v>155.50999450683594</v>
      </c>
      <c r="V30320">
        <v>7.4900001287460327E-2</v>
      </c>
      <c r="W30320">
        <v>5000</v>
      </c>
      <c r="X30320">
        <v>50</v>
      </c>
      <c r="Y30320">
        <v>5598</v>
      </c>
    </row>
    <row r="30321" spans="1:25" x14ac:dyDescent="0.3">
      <c r="A30321">
        <v>860745</v>
      </c>
      <c r="B30321" t="s">
        <v>34</v>
      </c>
      <c r="C30321" t="s">
        <v>25</v>
      </c>
      <c r="D30321" t="s">
        <v>122</v>
      </c>
      <c r="E30321" t="s">
        <v>22974</v>
      </c>
      <c r="F30321" t="s">
        <v>59</v>
      </c>
      <c r="G30321" t="s">
        <v>28</v>
      </c>
      <c r="H30321" s="1">
        <v>44419</v>
      </c>
      <c r="I30321" s="1">
        <v>44267</v>
      </c>
      <c r="J30321" s="1">
        <v>44480</v>
      </c>
      <c r="K30321" t="s">
        <v>60</v>
      </c>
      <c r="L303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321" s="1">
        <v>44511</v>
      </c>
      <c r="N30321">
        <v>1073567</v>
      </c>
      <c r="O30321" t="s">
        <v>280</v>
      </c>
      <c r="P30321" t="s">
        <v>227</v>
      </c>
      <c r="Q30321" t="s">
        <v>77</v>
      </c>
      <c r="R30321" t="s">
        <v>1301</v>
      </c>
      <c r="S30321">
        <v>50000</v>
      </c>
      <c r="T30321">
        <v>1.679999940097332E-2</v>
      </c>
      <c r="U30321">
        <v>346.6199951171875</v>
      </c>
      <c r="V30321">
        <v>0.17489999532699585</v>
      </c>
      <c r="W30321">
        <v>13800</v>
      </c>
      <c r="X30321">
        <v>11</v>
      </c>
      <c r="Y30321">
        <v>960</v>
      </c>
    </row>
    <row r="30322" spans="1:25" x14ac:dyDescent="0.3">
      <c r="A30322">
        <v>860765</v>
      </c>
      <c r="B30322" t="s">
        <v>24</v>
      </c>
      <c r="C30322" t="s">
        <v>25</v>
      </c>
      <c r="D30322" t="s">
        <v>111</v>
      </c>
      <c r="E30322" t="s">
        <v>22975</v>
      </c>
      <c r="F30322" t="s">
        <v>27</v>
      </c>
      <c r="G30322" t="s">
        <v>52</v>
      </c>
      <c r="H30322" s="1">
        <v>44419</v>
      </c>
      <c r="I30322" s="1">
        <v>44332</v>
      </c>
      <c r="J30322" s="1">
        <v>44269</v>
      </c>
      <c r="K30322" t="s">
        <v>29</v>
      </c>
      <c r="L30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22" s="1">
        <v>44300</v>
      </c>
      <c r="N30322">
        <v>1073587</v>
      </c>
      <c r="O30322" t="s">
        <v>30</v>
      </c>
      <c r="P30322" t="s">
        <v>51</v>
      </c>
      <c r="Q30322" t="s">
        <v>32</v>
      </c>
      <c r="R30322" t="s">
        <v>38</v>
      </c>
      <c r="S30322">
        <v>75000</v>
      </c>
      <c r="T30322">
        <v>0.17339999973773956</v>
      </c>
      <c r="U30322">
        <v>451.73001098632813</v>
      </c>
      <c r="V30322">
        <v>0.10989999771118164</v>
      </c>
      <c r="W30322">
        <v>13800</v>
      </c>
      <c r="X30322">
        <v>27</v>
      </c>
      <c r="Y30322">
        <v>16177</v>
      </c>
    </row>
    <row r="30323" spans="1:25" x14ac:dyDescent="0.3">
      <c r="A30323">
        <v>860789</v>
      </c>
      <c r="B30323" t="s">
        <v>24</v>
      </c>
      <c r="C30323" t="s">
        <v>25</v>
      </c>
      <c r="D30323" t="s">
        <v>40</v>
      </c>
      <c r="E30323" t="s">
        <v>22976</v>
      </c>
      <c r="F30323" t="s">
        <v>27</v>
      </c>
      <c r="G30323" t="s">
        <v>43</v>
      </c>
      <c r="H30323" s="1">
        <v>44419</v>
      </c>
      <c r="I30323" s="1">
        <v>44332</v>
      </c>
      <c r="J30323" s="1">
        <v>44300</v>
      </c>
      <c r="K30323" t="s">
        <v>29</v>
      </c>
      <c r="L30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23" s="1">
        <v>44330</v>
      </c>
      <c r="N30323">
        <v>1073663</v>
      </c>
      <c r="O30323" t="s">
        <v>30</v>
      </c>
      <c r="P30323" t="s">
        <v>114</v>
      </c>
      <c r="Q30323" t="s">
        <v>32</v>
      </c>
      <c r="R30323" t="s">
        <v>1301</v>
      </c>
      <c r="S30323">
        <v>75000</v>
      </c>
      <c r="T30323">
        <v>0.13490000367164612</v>
      </c>
      <c r="U30323">
        <v>227.82000732421875</v>
      </c>
      <c r="V30323">
        <v>0.10589999705553055</v>
      </c>
      <c r="W30323">
        <v>7000</v>
      </c>
      <c r="X30323">
        <v>15</v>
      </c>
      <c r="Y30323">
        <v>8172</v>
      </c>
    </row>
    <row r="30324" spans="1:25" x14ac:dyDescent="0.3">
      <c r="A30324">
        <v>860817</v>
      </c>
      <c r="B30324" t="s">
        <v>235</v>
      </c>
      <c r="C30324" t="s">
        <v>25</v>
      </c>
      <c r="D30324" t="s">
        <v>40</v>
      </c>
      <c r="E30324" t="s">
        <v>4898</v>
      </c>
      <c r="F30324" t="s">
        <v>151</v>
      </c>
      <c r="G30324" t="s">
        <v>52</v>
      </c>
      <c r="H30324" s="1">
        <v>44450</v>
      </c>
      <c r="I30324" s="1">
        <v>44513</v>
      </c>
      <c r="J30324" s="1">
        <v>44360</v>
      </c>
      <c r="K30324" t="s">
        <v>60</v>
      </c>
      <c r="L303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324" s="1">
        <v>44390</v>
      </c>
      <c r="N30324">
        <v>1073632</v>
      </c>
      <c r="O30324" t="s">
        <v>30</v>
      </c>
      <c r="P30324" t="s">
        <v>174</v>
      </c>
      <c r="Q30324" t="s">
        <v>77</v>
      </c>
      <c r="R30324" t="s">
        <v>33</v>
      </c>
      <c r="S30324">
        <v>50400</v>
      </c>
      <c r="T30324">
        <v>0.20980000495910645</v>
      </c>
      <c r="U30324">
        <v>383.51998901367188</v>
      </c>
      <c r="V30324">
        <v>0.20250000059604645</v>
      </c>
      <c r="W30324">
        <v>14400</v>
      </c>
      <c r="X30324">
        <v>20</v>
      </c>
      <c r="Y30324">
        <v>8680</v>
      </c>
    </row>
    <row r="30325" spans="1:25" x14ac:dyDescent="0.3">
      <c r="A30325">
        <v>860825</v>
      </c>
      <c r="B30325" t="s">
        <v>463</v>
      </c>
      <c r="C30325" t="s">
        <v>25</v>
      </c>
      <c r="D30325" t="s">
        <v>111</v>
      </c>
      <c r="E30325" t="s">
        <v>22977</v>
      </c>
      <c r="F30325" t="s">
        <v>54</v>
      </c>
      <c r="G30325" t="s">
        <v>28</v>
      </c>
      <c r="H30325" s="1">
        <v>44419</v>
      </c>
      <c r="I30325" s="1">
        <v>44299</v>
      </c>
      <c r="J30325" s="1">
        <v>44299</v>
      </c>
      <c r="K30325" t="s">
        <v>29</v>
      </c>
      <c r="L30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25" s="1">
        <v>44329</v>
      </c>
      <c r="N30325">
        <v>1073641</v>
      </c>
      <c r="O30325" t="s">
        <v>103</v>
      </c>
      <c r="P30325" t="s">
        <v>116</v>
      </c>
      <c r="Q30325" t="s">
        <v>32</v>
      </c>
      <c r="R30325" t="s">
        <v>1301</v>
      </c>
      <c r="S30325">
        <v>41000</v>
      </c>
      <c r="T30325">
        <v>2.0500000566244125E-2</v>
      </c>
      <c r="U30325">
        <v>205.32000732421875</v>
      </c>
      <c r="V30325">
        <v>5.9900000691413879E-2</v>
      </c>
      <c r="W30325">
        <v>6750</v>
      </c>
      <c r="X30325">
        <v>9</v>
      </c>
      <c r="Y30325">
        <v>7240</v>
      </c>
    </row>
    <row r="30326" spans="1:25" x14ac:dyDescent="0.3">
      <c r="A30326">
        <v>860830</v>
      </c>
      <c r="B30326" t="s">
        <v>110</v>
      </c>
      <c r="C30326" t="s">
        <v>25</v>
      </c>
      <c r="D30326" t="s">
        <v>127</v>
      </c>
      <c r="E30326" t="s">
        <v>22978</v>
      </c>
      <c r="F30326" t="s">
        <v>151</v>
      </c>
      <c r="G30326" t="s">
        <v>28</v>
      </c>
      <c r="H30326" s="1">
        <v>44419</v>
      </c>
      <c r="I30326" s="1">
        <v>44332</v>
      </c>
      <c r="J30326" s="1">
        <v>44332</v>
      </c>
      <c r="K30326" t="s">
        <v>16042</v>
      </c>
      <c r="L30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26" s="1">
        <v>44363</v>
      </c>
      <c r="N30326">
        <v>1073646</v>
      </c>
      <c r="O30326" t="s">
        <v>30</v>
      </c>
      <c r="P30326" t="s">
        <v>187</v>
      </c>
      <c r="Q30326" t="s">
        <v>77</v>
      </c>
      <c r="R30326" t="s">
        <v>33</v>
      </c>
      <c r="S30326">
        <v>148000</v>
      </c>
      <c r="T30326">
        <v>5.2299998700618744E-2</v>
      </c>
      <c r="U30326">
        <v>590.489990234375</v>
      </c>
      <c r="V30326">
        <v>0.2062000036239624</v>
      </c>
      <c r="W30326">
        <v>22000</v>
      </c>
      <c r="X30326">
        <v>18</v>
      </c>
      <c r="Y30326">
        <v>33056</v>
      </c>
    </row>
    <row r="30327" spans="1:25" x14ac:dyDescent="0.3">
      <c r="A30327">
        <v>860846</v>
      </c>
      <c r="B30327" t="s">
        <v>431</v>
      </c>
      <c r="C30327" t="s">
        <v>25</v>
      </c>
      <c r="D30327" t="s">
        <v>49</v>
      </c>
      <c r="E30327" t="s">
        <v>22979</v>
      </c>
      <c r="F30327" t="s">
        <v>27</v>
      </c>
      <c r="G30327" t="s">
        <v>28</v>
      </c>
      <c r="H30327" s="1">
        <v>44419</v>
      </c>
      <c r="I30327" s="1">
        <v>44332</v>
      </c>
      <c r="J30327" s="1">
        <v>44453</v>
      </c>
      <c r="K30327" t="s">
        <v>29</v>
      </c>
      <c r="L30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27" s="1">
        <v>44483</v>
      </c>
      <c r="N30327">
        <v>1073662</v>
      </c>
      <c r="O30327" t="s">
        <v>36</v>
      </c>
      <c r="P30327" t="s">
        <v>37</v>
      </c>
      <c r="Q30327" t="s">
        <v>32</v>
      </c>
      <c r="R30327" t="s">
        <v>38</v>
      </c>
      <c r="S30327">
        <v>52000</v>
      </c>
      <c r="T30327">
        <v>0.1582999974489212</v>
      </c>
      <c r="U30327">
        <v>232.47000122070313</v>
      </c>
      <c r="V30327">
        <v>0.11990000307559967</v>
      </c>
      <c r="W30327">
        <v>7000</v>
      </c>
      <c r="X30327">
        <v>25</v>
      </c>
      <c r="Y30327">
        <v>8369</v>
      </c>
    </row>
    <row r="30328" spans="1:25" x14ac:dyDescent="0.3">
      <c r="A30328">
        <v>860856</v>
      </c>
      <c r="B30328" t="s">
        <v>39</v>
      </c>
      <c r="C30328" t="s">
        <v>25</v>
      </c>
      <c r="D30328" t="s">
        <v>40</v>
      </c>
      <c r="E30328" t="s">
        <v>22980</v>
      </c>
      <c r="F30328" t="s">
        <v>100</v>
      </c>
      <c r="G30328" t="s">
        <v>52</v>
      </c>
      <c r="H30328" s="1">
        <v>44419</v>
      </c>
      <c r="I30328" s="1">
        <v>44484</v>
      </c>
      <c r="J30328" s="1">
        <v>44240</v>
      </c>
      <c r="K30328" t="s">
        <v>60</v>
      </c>
      <c r="L303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328" s="1">
        <v>44268</v>
      </c>
      <c r="N30328">
        <v>1073722</v>
      </c>
      <c r="O30328" t="s">
        <v>30</v>
      </c>
      <c r="P30328" t="s">
        <v>352</v>
      </c>
      <c r="Q30328" t="s">
        <v>32</v>
      </c>
      <c r="R30328" t="s">
        <v>1301</v>
      </c>
      <c r="S30328">
        <v>45000</v>
      </c>
      <c r="T30328">
        <v>0.11519999802112579</v>
      </c>
      <c r="U30328">
        <v>182.75</v>
      </c>
      <c r="V30328">
        <v>0.18790000677108765</v>
      </c>
      <c r="W30328">
        <v>5000</v>
      </c>
      <c r="X30328">
        <v>10</v>
      </c>
      <c r="Y30328">
        <v>3269</v>
      </c>
    </row>
    <row r="30329" spans="1:25" x14ac:dyDescent="0.3">
      <c r="A30329">
        <v>860929</v>
      </c>
      <c r="B30329" t="s">
        <v>34</v>
      </c>
      <c r="C30329" t="s">
        <v>25</v>
      </c>
      <c r="D30329" t="s">
        <v>46</v>
      </c>
      <c r="E30329" t="s">
        <v>22981</v>
      </c>
      <c r="F30329" t="s">
        <v>27</v>
      </c>
      <c r="G30329" t="s">
        <v>28</v>
      </c>
      <c r="H30329" s="1">
        <v>44450</v>
      </c>
      <c r="I30329" s="1">
        <v>44302</v>
      </c>
      <c r="J30329" s="1">
        <v>44453</v>
      </c>
      <c r="K30329" t="s">
        <v>29</v>
      </c>
      <c r="L30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29" s="1">
        <v>44483</v>
      </c>
      <c r="N30329">
        <v>1073745</v>
      </c>
      <c r="O30329" t="s">
        <v>30</v>
      </c>
      <c r="P30329" t="s">
        <v>31</v>
      </c>
      <c r="Q30329" t="s">
        <v>32</v>
      </c>
      <c r="R30329" t="s">
        <v>33</v>
      </c>
      <c r="S30329">
        <v>77000</v>
      </c>
      <c r="T30329">
        <v>0.20509999990463257</v>
      </c>
      <c r="U30329">
        <v>395.66000366210938</v>
      </c>
      <c r="V30329">
        <v>0.11490000039339066</v>
      </c>
      <c r="W30329">
        <v>12000</v>
      </c>
      <c r="X30329">
        <v>27</v>
      </c>
      <c r="Y30329">
        <v>14244</v>
      </c>
    </row>
    <row r="30330" spans="1:25" x14ac:dyDescent="0.3">
      <c r="A30330">
        <v>860937</v>
      </c>
      <c r="B30330" t="s">
        <v>211</v>
      </c>
      <c r="C30330" t="s">
        <v>25</v>
      </c>
      <c r="D30330" t="s">
        <v>57</v>
      </c>
      <c r="E30330" t="s">
        <v>230</v>
      </c>
      <c r="F30330" t="s">
        <v>27</v>
      </c>
      <c r="G30330" t="s">
        <v>43</v>
      </c>
      <c r="H30330" s="1">
        <v>44419</v>
      </c>
      <c r="I30330" s="1">
        <v>44242</v>
      </c>
      <c r="J30330" s="1">
        <v>44240</v>
      </c>
      <c r="K30330" t="s">
        <v>29</v>
      </c>
      <c r="L30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30" s="1">
        <v>44268</v>
      </c>
      <c r="N30330">
        <v>1069382</v>
      </c>
      <c r="O30330" t="s">
        <v>36</v>
      </c>
      <c r="P30330" t="s">
        <v>65</v>
      </c>
      <c r="Q30330" t="s">
        <v>32</v>
      </c>
      <c r="R30330" t="s">
        <v>33</v>
      </c>
      <c r="S30330">
        <v>28000</v>
      </c>
      <c r="T30330">
        <v>0.21299999952316284</v>
      </c>
      <c r="U30330">
        <v>96.790000915527344</v>
      </c>
      <c r="V30330">
        <v>9.9899999797344208E-2</v>
      </c>
      <c r="W30330">
        <v>3000</v>
      </c>
      <c r="X30330">
        <v>28</v>
      </c>
      <c r="Y30330">
        <v>3340</v>
      </c>
    </row>
    <row r="30331" spans="1:25" x14ac:dyDescent="0.3">
      <c r="A30331">
        <v>860943</v>
      </c>
      <c r="B30331" t="s">
        <v>133</v>
      </c>
      <c r="C30331" t="s">
        <v>25</v>
      </c>
      <c r="D30331" t="s">
        <v>40</v>
      </c>
      <c r="E30331" t="s">
        <v>395</v>
      </c>
      <c r="F30331" t="s">
        <v>27</v>
      </c>
      <c r="G30331" t="s">
        <v>52</v>
      </c>
      <c r="H30331" s="1">
        <v>44419</v>
      </c>
      <c r="I30331" s="1">
        <v>44271</v>
      </c>
      <c r="J30331" s="1">
        <v>44421</v>
      </c>
      <c r="K30331" t="s">
        <v>29</v>
      </c>
      <c r="L30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31" s="1">
        <v>44452</v>
      </c>
      <c r="N30331">
        <v>1073761</v>
      </c>
      <c r="O30331" t="s">
        <v>30</v>
      </c>
      <c r="P30331" t="s">
        <v>31</v>
      </c>
      <c r="Q30331" t="s">
        <v>32</v>
      </c>
      <c r="R30331" t="s">
        <v>33</v>
      </c>
      <c r="S30331">
        <v>119004</v>
      </c>
      <c r="T30331">
        <v>0.17149999737739563</v>
      </c>
      <c r="U30331">
        <v>164.86000061035156</v>
      </c>
      <c r="V30331">
        <v>0.11490000039339066</v>
      </c>
      <c r="W30331">
        <v>5000</v>
      </c>
      <c r="X30331">
        <v>47</v>
      </c>
      <c r="Y30331">
        <v>5798</v>
      </c>
    </row>
    <row r="30332" spans="1:25" x14ac:dyDescent="0.3">
      <c r="A30332">
        <v>860971</v>
      </c>
      <c r="B30332" t="s">
        <v>211</v>
      </c>
      <c r="C30332" t="s">
        <v>25</v>
      </c>
      <c r="D30332" t="s">
        <v>98</v>
      </c>
      <c r="E30332" t="s">
        <v>11918</v>
      </c>
      <c r="F30332" t="s">
        <v>42</v>
      </c>
      <c r="G30332" t="s">
        <v>28</v>
      </c>
      <c r="H30332" s="1">
        <v>44450</v>
      </c>
      <c r="I30332" s="1">
        <v>44453</v>
      </c>
      <c r="J30332" s="1">
        <v>44267</v>
      </c>
      <c r="K30332" t="s">
        <v>29</v>
      </c>
      <c r="L30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32" s="1">
        <v>44298</v>
      </c>
      <c r="N30332">
        <v>1073805</v>
      </c>
      <c r="O30332" t="s">
        <v>30</v>
      </c>
      <c r="P30332" t="s">
        <v>53</v>
      </c>
      <c r="Q30332" t="s">
        <v>32</v>
      </c>
      <c r="R30332" t="s">
        <v>38</v>
      </c>
      <c r="S30332">
        <v>36000</v>
      </c>
      <c r="T30332">
        <v>0.14630000293254852</v>
      </c>
      <c r="U30332">
        <v>125.20999908447266</v>
      </c>
      <c r="V30332">
        <v>0.15230000019073486</v>
      </c>
      <c r="W30332">
        <v>3600</v>
      </c>
      <c r="X30332">
        <v>11</v>
      </c>
      <c r="Y30332">
        <v>3859</v>
      </c>
    </row>
    <row r="30333" spans="1:25" x14ac:dyDescent="0.3">
      <c r="A30333">
        <v>861018</v>
      </c>
      <c r="B30333" t="s">
        <v>39</v>
      </c>
      <c r="C30333" t="s">
        <v>25</v>
      </c>
      <c r="D30333" t="s">
        <v>49</v>
      </c>
      <c r="E30333" t="s">
        <v>1293</v>
      </c>
      <c r="F30333" t="s">
        <v>59</v>
      </c>
      <c r="G30333" t="s">
        <v>28</v>
      </c>
      <c r="H30333" s="1">
        <v>44419</v>
      </c>
      <c r="I30333" s="1">
        <v>44420</v>
      </c>
      <c r="J30333" s="1">
        <v>44420</v>
      </c>
      <c r="K30333" t="s">
        <v>29</v>
      </c>
      <c r="L30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33" s="1">
        <v>44451</v>
      </c>
      <c r="N30333">
        <v>1073837</v>
      </c>
      <c r="O30333" t="s">
        <v>30</v>
      </c>
      <c r="P30333" t="s">
        <v>61</v>
      </c>
      <c r="Q30333" t="s">
        <v>32</v>
      </c>
      <c r="R30333" t="s">
        <v>1301</v>
      </c>
      <c r="S30333">
        <v>70000</v>
      </c>
      <c r="T30333">
        <v>7.9499997198581696E-2</v>
      </c>
      <c r="U30333">
        <v>175.77000427246094</v>
      </c>
      <c r="V30333">
        <v>0.1598999947309494</v>
      </c>
      <c r="W30333">
        <v>5000</v>
      </c>
      <c r="X30333">
        <v>17</v>
      </c>
      <c r="Y30333">
        <v>5650</v>
      </c>
    </row>
    <row r="30334" spans="1:25" x14ac:dyDescent="0.3">
      <c r="A30334">
        <v>861046</v>
      </c>
      <c r="B30334" t="s">
        <v>39</v>
      </c>
      <c r="C30334" t="s">
        <v>25</v>
      </c>
      <c r="D30334" t="s">
        <v>26</v>
      </c>
      <c r="E30334" t="s">
        <v>22982</v>
      </c>
      <c r="F30334" t="s">
        <v>54</v>
      </c>
      <c r="G30334" t="s">
        <v>28</v>
      </c>
      <c r="H30334" s="1">
        <v>44450</v>
      </c>
      <c r="I30334" s="1">
        <v>44331</v>
      </c>
      <c r="J30334" s="1">
        <v>44453</v>
      </c>
      <c r="K30334" t="s">
        <v>29</v>
      </c>
      <c r="L30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34" s="1">
        <v>44483</v>
      </c>
      <c r="N30334">
        <v>1073920</v>
      </c>
      <c r="O30334" t="s">
        <v>36</v>
      </c>
      <c r="P30334" t="s">
        <v>82</v>
      </c>
      <c r="Q30334" t="s">
        <v>32</v>
      </c>
      <c r="R30334" t="s">
        <v>1301</v>
      </c>
      <c r="S30334">
        <v>24000</v>
      </c>
      <c r="T30334">
        <v>0.12049999833106995</v>
      </c>
      <c r="U30334">
        <v>248.82000732421875</v>
      </c>
      <c r="V30334">
        <v>7.4900001287460327E-2</v>
      </c>
      <c r="W30334">
        <v>8000</v>
      </c>
      <c r="X30334">
        <v>13</v>
      </c>
      <c r="Y30334">
        <v>8957</v>
      </c>
    </row>
    <row r="30335" spans="1:25" x14ac:dyDescent="0.3">
      <c r="A30335">
        <v>861078</v>
      </c>
      <c r="B30335" t="s">
        <v>24</v>
      </c>
      <c r="C30335" t="s">
        <v>25</v>
      </c>
      <c r="D30335" t="s">
        <v>57</v>
      </c>
      <c r="E30335" t="s">
        <v>22983</v>
      </c>
      <c r="F30335" t="s">
        <v>42</v>
      </c>
      <c r="G30335" t="s">
        <v>52</v>
      </c>
      <c r="H30335" s="1">
        <v>44450</v>
      </c>
      <c r="I30335" s="1">
        <v>44332</v>
      </c>
      <c r="J30335" s="1">
        <v>44453</v>
      </c>
      <c r="K30335" t="s">
        <v>29</v>
      </c>
      <c r="L30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35" s="1">
        <v>44483</v>
      </c>
      <c r="N30335">
        <v>1073968</v>
      </c>
      <c r="O30335" t="s">
        <v>70</v>
      </c>
      <c r="P30335" t="s">
        <v>75</v>
      </c>
      <c r="Q30335" t="s">
        <v>32</v>
      </c>
      <c r="R30335" t="s">
        <v>33</v>
      </c>
      <c r="S30335">
        <v>52800</v>
      </c>
      <c r="T30335">
        <v>3.2699998468160629E-2</v>
      </c>
      <c r="U30335">
        <v>165.91000366210938</v>
      </c>
      <c r="V30335">
        <v>0.14790000021457672</v>
      </c>
      <c r="W30335">
        <v>4800</v>
      </c>
      <c r="X30335">
        <v>19</v>
      </c>
      <c r="Y30335">
        <v>5972</v>
      </c>
    </row>
    <row r="30336" spans="1:25" x14ac:dyDescent="0.3">
      <c r="A30336">
        <v>861085</v>
      </c>
      <c r="B30336" t="s">
        <v>24</v>
      </c>
      <c r="C30336" t="s">
        <v>25</v>
      </c>
      <c r="D30336" t="s">
        <v>111</v>
      </c>
      <c r="E30336" t="s">
        <v>22984</v>
      </c>
      <c r="F30336" t="s">
        <v>54</v>
      </c>
      <c r="G30336" t="s">
        <v>28</v>
      </c>
      <c r="H30336" s="1">
        <v>44419</v>
      </c>
      <c r="I30336" s="1">
        <v>44332</v>
      </c>
      <c r="J30336" s="1">
        <v>44543</v>
      </c>
      <c r="K30336" t="s">
        <v>29</v>
      </c>
      <c r="L30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36" s="1">
        <v>44574</v>
      </c>
      <c r="N30336">
        <v>1073976</v>
      </c>
      <c r="O30336" t="s">
        <v>103</v>
      </c>
      <c r="P30336" t="s">
        <v>55</v>
      </c>
      <c r="Q30336" t="s">
        <v>32</v>
      </c>
      <c r="R30336" t="s">
        <v>38</v>
      </c>
      <c r="S30336">
        <v>65004</v>
      </c>
      <c r="T30336">
        <v>3.4499999135732651E-2</v>
      </c>
      <c r="U30336">
        <v>252.50999450683594</v>
      </c>
      <c r="V30336">
        <v>8.489999920129776E-2</v>
      </c>
      <c r="W30336">
        <v>8000</v>
      </c>
      <c r="X30336">
        <v>18</v>
      </c>
      <c r="Y30336">
        <v>9012</v>
      </c>
    </row>
    <row r="30337" spans="1:25" x14ac:dyDescent="0.3">
      <c r="A30337">
        <v>861110</v>
      </c>
      <c r="B30337" t="s">
        <v>93</v>
      </c>
      <c r="C30337" t="s">
        <v>25</v>
      </c>
      <c r="D30337" t="s">
        <v>57</v>
      </c>
      <c r="E30337" t="s">
        <v>22985</v>
      </c>
      <c r="F30337" t="s">
        <v>54</v>
      </c>
      <c r="G30337" t="s">
        <v>52</v>
      </c>
      <c r="H30337" s="1">
        <v>44450</v>
      </c>
      <c r="I30337" s="1">
        <v>44302</v>
      </c>
      <c r="J30337" s="1">
        <v>44269</v>
      </c>
      <c r="K30337" t="s">
        <v>29</v>
      </c>
      <c r="L30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37" s="1">
        <v>44300</v>
      </c>
      <c r="N30337">
        <v>1074006</v>
      </c>
      <c r="O30337" t="s">
        <v>70</v>
      </c>
      <c r="P30337" t="s">
        <v>55</v>
      </c>
      <c r="Q30337" t="s">
        <v>32</v>
      </c>
      <c r="R30337" t="s">
        <v>38</v>
      </c>
      <c r="S30337">
        <v>65000</v>
      </c>
      <c r="T30337">
        <v>8.4200002253055573E-2</v>
      </c>
      <c r="U30337">
        <v>220.94999694824219</v>
      </c>
      <c r="V30337">
        <v>8.489999920129776E-2</v>
      </c>
      <c r="W30337">
        <v>7000</v>
      </c>
      <c r="X30337">
        <v>16</v>
      </c>
      <c r="Y30337">
        <v>7922</v>
      </c>
    </row>
    <row r="30338" spans="1:25" x14ac:dyDescent="0.3">
      <c r="A30338">
        <v>861125</v>
      </c>
      <c r="B30338" t="s">
        <v>133</v>
      </c>
      <c r="C30338" t="s">
        <v>25</v>
      </c>
      <c r="D30338" t="s">
        <v>40</v>
      </c>
      <c r="E30338" t="s">
        <v>3066</v>
      </c>
      <c r="F30338" t="s">
        <v>151</v>
      </c>
      <c r="G30338" t="s">
        <v>52</v>
      </c>
      <c r="H30338" s="1">
        <v>44419</v>
      </c>
      <c r="I30338" s="1">
        <v>44514</v>
      </c>
      <c r="J30338" s="1">
        <v>44514</v>
      </c>
      <c r="K30338" t="s">
        <v>29</v>
      </c>
      <c r="L30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38" s="1">
        <v>44544</v>
      </c>
      <c r="N30338">
        <v>1073950</v>
      </c>
      <c r="O30338" t="s">
        <v>30</v>
      </c>
      <c r="P30338" t="s">
        <v>174</v>
      </c>
      <c r="Q30338" t="s">
        <v>77</v>
      </c>
      <c r="R30338" t="s">
        <v>1301</v>
      </c>
      <c r="S30338">
        <v>215000</v>
      </c>
      <c r="T30338">
        <v>8.1200003623962402E-2</v>
      </c>
      <c r="U30338">
        <v>399.5</v>
      </c>
      <c r="V30338">
        <v>0.20250000059604645</v>
      </c>
      <c r="W30338">
        <v>15000</v>
      </c>
      <c r="X30338">
        <v>36</v>
      </c>
      <c r="Y30338">
        <v>22472</v>
      </c>
    </row>
    <row r="30339" spans="1:25" x14ac:dyDescent="0.3">
      <c r="A30339">
        <v>861147</v>
      </c>
      <c r="B30339" t="s">
        <v>24</v>
      </c>
      <c r="C30339" t="s">
        <v>25</v>
      </c>
      <c r="D30339" t="s">
        <v>49</v>
      </c>
      <c r="E30339" t="s">
        <v>22986</v>
      </c>
      <c r="F30339" t="s">
        <v>42</v>
      </c>
      <c r="G30339" t="s">
        <v>28</v>
      </c>
      <c r="H30339" s="1">
        <v>44419</v>
      </c>
      <c r="I30339" s="1">
        <v>44422</v>
      </c>
      <c r="J30339" s="1">
        <v>44422</v>
      </c>
      <c r="K30339" t="s">
        <v>29</v>
      </c>
      <c r="L30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39" s="1">
        <v>44453</v>
      </c>
      <c r="N30339">
        <v>1068847</v>
      </c>
      <c r="O30339" t="s">
        <v>30</v>
      </c>
      <c r="P30339" t="s">
        <v>75</v>
      </c>
      <c r="Q30339" t="s">
        <v>77</v>
      </c>
      <c r="R30339" t="s">
        <v>1301</v>
      </c>
      <c r="S30339">
        <v>31550.0703125</v>
      </c>
      <c r="T30339">
        <v>0.19820000231266022</v>
      </c>
      <c r="U30339">
        <v>130.24000549316406</v>
      </c>
      <c r="V30339">
        <v>0.14790000021457672</v>
      </c>
      <c r="W30339">
        <v>5500</v>
      </c>
      <c r="X30339">
        <v>6</v>
      </c>
      <c r="Y30339">
        <v>7346</v>
      </c>
    </row>
    <row r="30340" spans="1:25" x14ac:dyDescent="0.3">
      <c r="A30340">
        <v>861157</v>
      </c>
      <c r="B30340" t="s">
        <v>143</v>
      </c>
      <c r="C30340" t="s">
        <v>25</v>
      </c>
      <c r="D30340" t="s">
        <v>40</v>
      </c>
      <c r="E30340" t="s">
        <v>1186</v>
      </c>
      <c r="F30340" t="s">
        <v>27</v>
      </c>
      <c r="G30340" t="s">
        <v>52</v>
      </c>
      <c r="H30340" s="1">
        <v>44419</v>
      </c>
      <c r="I30340" s="1">
        <v>44267</v>
      </c>
      <c r="J30340" s="1">
        <v>44267</v>
      </c>
      <c r="K30340" t="s">
        <v>29</v>
      </c>
      <c r="L30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40" s="1">
        <v>44298</v>
      </c>
      <c r="N30340">
        <v>1074033</v>
      </c>
      <c r="O30340" t="s">
        <v>70</v>
      </c>
      <c r="P30340" t="s">
        <v>114</v>
      </c>
      <c r="Q30340" t="s">
        <v>77</v>
      </c>
      <c r="R30340" t="s">
        <v>33</v>
      </c>
      <c r="S30340">
        <v>150000</v>
      </c>
      <c r="T30340">
        <v>0.19419999420642853</v>
      </c>
      <c r="U30340">
        <v>301.54000854492188</v>
      </c>
      <c r="V30340">
        <v>0.10589999705553055</v>
      </c>
      <c r="W30340">
        <v>14000</v>
      </c>
      <c r="X30340">
        <v>18</v>
      </c>
      <c r="Y30340">
        <v>14717</v>
      </c>
    </row>
    <row r="30341" spans="1:25" x14ac:dyDescent="0.3">
      <c r="A30341">
        <v>861168</v>
      </c>
      <c r="B30341" t="s">
        <v>34</v>
      </c>
      <c r="C30341" t="s">
        <v>25</v>
      </c>
      <c r="D30341" t="s">
        <v>127</v>
      </c>
      <c r="E30341" t="s">
        <v>22987</v>
      </c>
      <c r="F30341" t="s">
        <v>100</v>
      </c>
      <c r="G30341" t="s">
        <v>43</v>
      </c>
      <c r="H30341" s="1">
        <v>44419</v>
      </c>
      <c r="I30341" s="1">
        <v>44243</v>
      </c>
      <c r="J30341" s="1">
        <v>44329</v>
      </c>
      <c r="K30341" t="s">
        <v>29</v>
      </c>
      <c r="L30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41" s="1">
        <v>44360</v>
      </c>
      <c r="N30341">
        <v>1074048</v>
      </c>
      <c r="O30341" t="s">
        <v>30</v>
      </c>
      <c r="P30341" t="s">
        <v>101</v>
      </c>
      <c r="Q30341" t="s">
        <v>77</v>
      </c>
      <c r="R30341" t="s">
        <v>1301</v>
      </c>
      <c r="S30341">
        <v>75000</v>
      </c>
      <c r="T30341">
        <v>0.20100000500679016</v>
      </c>
      <c r="U30341">
        <v>344.52999877929688</v>
      </c>
      <c r="V30341">
        <v>0.19290000200271606</v>
      </c>
      <c r="W30341">
        <v>13200</v>
      </c>
      <c r="X30341">
        <v>37</v>
      </c>
      <c r="Y30341">
        <v>16999</v>
      </c>
    </row>
    <row r="30342" spans="1:25" x14ac:dyDescent="0.3">
      <c r="A30342">
        <v>861191</v>
      </c>
      <c r="B30342" t="s">
        <v>133</v>
      </c>
      <c r="C30342" t="s">
        <v>25</v>
      </c>
      <c r="D30342" t="s">
        <v>40</v>
      </c>
      <c r="E30342" t="s">
        <v>8285</v>
      </c>
      <c r="F30342" t="s">
        <v>59</v>
      </c>
      <c r="G30342" t="s">
        <v>52</v>
      </c>
      <c r="H30342" s="1">
        <v>44450</v>
      </c>
      <c r="I30342" s="1">
        <v>44332</v>
      </c>
      <c r="J30342" s="1">
        <v>44332</v>
      </c>
      <c r="K30342" t="s">
        <v>16042</v>
      </c>
      <c r="L30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42" s="1">
        <v>44363</v>
      </c>
      <c r="N30342">
        <v>1074124</v>
      </c>
      <c r="O30342" t="s">
        <v>30</v>
      </c>
      <c r="P30342" t="s">
        <v>108</v>
      </c>
      <c r="Q30342" t="s">
        <v>77</v>
      </c>
      <c r="R30342" t="s">
        <v>33</v>
      </c>
      <c r="S30342">
        <v>54000</v>
      </c>
      <c r="T30342">
        <v>0.15240000188350677</v>
      </c>
      <c r="U30342">
        <v>371.91000366210938</v>
      </c>
      <c r="V30342">
        <v>0.16889999806880951</v>
      </c>
      <c r="W30342">
        <v>15000</v>
      </c>
      <c r="X30342">
        <v>37</v>
      </c>
      <c r="Y30342">
        <v>20796</v>
      </c>
    </row>
    <row r="30343" spans="1:25" x14ac:dyDescent="0.3">
      <c r="A30343">
        <v>861214</v>
      </c>
      <c r="B30343" t="s">
        <v>133</v>
      </c>
      <c r="C30343" t="s">
        <v>25</v>
      </c>
      <c r="D30343" t="s">
        <v>98</v>
      </c>
      <c r="E30343" t="s">
        <v>22988</v>
      </c>
      <c r="F30343" t="s">
        <v>27</v>
      </c>
      <c r="G30343" t="s">
        <v>52</v>
      </c>
      <c r="H30343" s="1">
        <v>44450</v>
      </c>
      <c r="I30343" s="1">
        <v>44542</v>
      </c>
      <c r="J30343" s="1">
        <v>44542</v>
      </c>
      <c r="K30343" t="s">
        <v>29</v>
      </c>
      <c r="L30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43" s="1">
        <v>44573</v>
      </c>
      <c r="N30343">
        <v>1074010</v>
      </c>
      <c r="O30343" t="s">
        <v>86</v>
      </c>
      <c r="P30343" t="s">
        <v>51</v>
      </c>
      <c r="Q30343" t="s">
        <v>77</v>
      </c>
      <c r="R30343" t="s">
        <v>33</v>
      </c>
      <c r="S30343">
        <v>90000</v>
      </c>
      <c r="T30343">
        <v>8.7000001221895218E-3</v>
      </c>
      <c r="U30343">
        <v>514.6400146484375</v>
      </c>
      <c r="V30343">
        <v>0.10989999771118164</v>
      </c>
      <c r="W30343">
        <v>35000</v>
      </c>
      <c r="X30343">
        <v>22</v>
      </c>
      <c r="Y30343">
        <v>26629</v>
      </c>
    </row>
    <row r="30344" spans="1:25" x14ac:dyDescent="0.3">
      <c r="A30344">
        <v>861237</v>
      </c>
      <c r="B30344" t="s">
        <v>62</v>
      </c>
      <c r="C30344" t="s">
        <v>25</v>
      </c>
      <c r="D30344" t="s">
        <v>26</v>
      </c>
      <c r="E30344" t="s">
        <v>22989</v>
      </c>
      <c r="F30344" t="s">
        <v>54</v>
      </c>
      <c r="G30344" t="s">
        <v>52</v>
      </c>
      <c r="H30344" s="1">
        <v>44450</v>
      </c>
      <c r="I30344" s="1">
        <v>44332</v>
      </c>
      <c r="J30344" s="1">
        <v>44299</v>
      </c>
      <c r="K30344" t="s">
        <v>29</v>
      </c>
      <c r="L30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44" s="1">
        <v>44329</v>
      </c>
      <c r="N30344">
        <v>1074086</v>
      </c>
      <c r="O30344" t="s">
        <v>30</v>
      </c>
      <c r="P30344" t="s">
        <v>55</v>
      </c>
      <c r="Q30344" t="s">
        <v>32</v>
      </c>
      <c r="R30344" t="s">
        <v>1301</v>
      </c>
      <c r="S30344">
        <v>69000</v>
      </c>
      <c r="T30344">
        <v>0.18400000035762787</v>
      </c>
      <c r="U30344">
        <v>473.45001220703125</v>
      </c>
      <c r="V30344">
        <v>8.489999920129776E-2</v>
      </c>
      <c r="W30344">
        <v>15000</v>
      </c>
      <c r="X30344">
        <v>31</v>
      </c>
      <c r="Y30344">
        <v>16554</v>
      </c>
    </row>
    <row r="30345" spans="1:25" x14ac:dyDescent="0.3">
      <c r="A30345">
        <v>861280</v>
      </c>
      <c r="B30345" t="s">
        <v>24</v>
      </c>
      <c r="C30345" t="s">
        <v>25</v>
      </c>
      <c r="D30345" t="s">
        <v>26</v>
      </c>
      <c r="E30345" t="s">
        <v>22990</v>
      </c>
      <c r="F30345" t="s">
        <v>59</v>
      </c>
      <c r="G30345" t="s">
        <v>28</v>
      </c>
      <c r="H30345" s="1">
        <v>44419</v>
      </c>
      <c r="I30345" s="1">
        <v>44392</v>
      </c>
      <c r="J30345" s="1">
        <v>44453</v>
      </c>
      <c r="K30345" t="s">
        <v>29</v>
      </c>
      <c r="L30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45" s="1">
        <v>44483</v>
      </c>
      <c r="N30345">
        <v>1074166</v>
      </c>
      <c r="O30345" t="s">
        <v>30</v>
      </c>
      <c r="P30345" t="s">
        <v>61</v>
      </c>
      <c r="Q30345" t="s">
        <v>32</v>
      </c>
      <c r="R30345" t="s">
        <v>38</v>
      </c>
      <c r="S30345">
        <v>60000</v>
      </c>
      <c r="T30345">
        <v>0.19439999759197235</v>
      </c>
      <c r="U30345">
        <v>246.07000732421875</v>
      </c>
      <c r="V30345">
        <v>0.1598999947309494</v>
      </c>
      <c r="W30345">
        <v>7000</v>
      </c>
      <c r="X30345">
        <v>12</v>
      </c>
      <c r="Y30345">
        <v>8858</v>
      </c>
    </row>
    <row r="30346" spans="1:25" x14ac:dyDescent="0.3">
      <c r="A30346">
        <v>861292</v>
      </c>
      <c r="B30346" t="s">
        <v>96</v>
      </c>
      <c r="C30346" t="s">
        <v>25</v>
      </c>
      <c r="D30346" t="s">
        <v>49</v>
      </c>
      <c r="E30346" t="s">
        <v>1598</v>
      </c>
      <c r="F30346" t="s">
        <v>54</v>
      </c>
      <c r="G30346" t="s">
        <v>28</v>
      </c>
      <c r="H30346" s="1">
        <v>44419</v>
      </c>
      <c r="I30346" s="1">
        <v>44329</v>
      </c>
      <c r="J30346" s="1">
        <v>44329</v>
      </c>
      <c r="K30346" t="s">
        <v>29</v>
      </c>
      <c r="L30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46" s="1">
        <v>44360</v>
      </c>
      <c r="N30346">
        <v>1074178</v>
      </c>
      <c r="O30346" t="s">
        <v>36</v>
      </c>
      <c r="P30346" t="s">
        <v>201</v>
      </c>
      <c r="Q30346" t="s">
        <v>32</v>
      </c>
      <c r="R30346" t="s">
        <v>38</v>
      </c>
      <c r="S30346">
        <v>85000</v>
      </c>
      <c r="T30346">
        <v>0.10660000145435333</v>
      </c>
      <c r="U30346">
        <v>422.239990234375</v>
      </c>
      <c r="V30346">
        <v>5.4200001060962677E-2</v>
      </c>
      <c r="W30346">
        <v>14000</v>
      </c>
      <c r="X30346">
        <v>23</v>
      </c>
      <c r="Y30346">
        <v>14948</v>
      </c>
    </row>
    <row r="30347" spans="1:25" x14ac:dyDescent="0.3">
      <c r="A30347">
        <v>861295</v>
      </c>
      <c r="B30347" t="s">
        <v>130</v>
      </c>
      <c r="C30347" t="s">
        <v>25</v>
      </c>
      <c r="D30347" t="s">
        <v>98</v>
      </c>
      <c r="E30347" t="s">
        <v>6749</v>
      </c>
      <c r="F30347" t="s">
        <v>42</v>
      </c>
      <c r="G30347" t="s">
        <v>52</v>
      </c>
      <c r="H30347" s="1">
        <v>44450</v>
      </c>
      <c r="I30347" s="1">
        <v>44512</v>
      </c>
      <c r="J30347" s="1">
        <v>44512</v>
      </c>
      <c r="K30347" t="s">
        <v>29</v>
      </c>
      <c r="L30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47" s="1">
        <v>44542</v>
      </c>
      <c r="N30347">
        <v>1074183</v>
      </c>
      <c r="O30347" t="s">
        <v>36</v>
      </c>
      <c r="P30347" t="s">
        <v>44</v>
      </c>
      <c r="Q30347" t="s">
        <v>77</v>
      </c>
      <c r="R30347" t="s">
        <v>33</v>
      </c>
      <c r="S30347">
        <v>90000</v>
      </c>
      <c r="T30347">
        <v>0.22689999639987946</v>
      </c>
      <c r="U30347">
        <v>690.1500244140625</v>
      </c>
      <c r="V30347">
        <v>0.13490000367164612</v>
      </c>
      <c r="W30347">
        <v>30000</v>
      </c>
      <c r="X30347">
        <v>58</v>
      </c>
      <c r="Y30347">
        <v>34097</v>
      </c>
    </row>
    <row r="30348" spans="1:25" x14ac:dyDescent="0.3">
      <c r="A30348">
        <v>861304</v>
      </c>
      <c r="B30348" t="s">
        <v>34</v>
      </c>
      <c r="C30348" t="s">
        <v>25</v>
      </c>
      <c r="D30348" t="s">
        <v>63</v>
      </c>
      <c r="E30348" t="s">
        <v>22991</v>
      </c>
      <c r="F30348" t="s">
        <v>54</v>
      </c>
      <c r="G30348" t="s">
        <v>28</v>
      </c>
      <c r="H30348" s="1">
        <v>44419</v>
      </c>
      <c r="I30348" s="1">
        <v>44211</v>
      </c>
      <c r="J30348" s="1">
        <v>44453</v>
      </c>
      <c r="K30348" t="s">
        <v>29</v>
      </c>
      <c r="L30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48" s="1">
        <v>44483</v>
      </c>
      <c r="N30348">
        <v>1074192</v>
      </c>
      <c r="O30348" t="s">
        <v>36</v>
      </c>
      <c r="P30348" t="s">
        <v>82</v>
      </c>
      <c r="Q30348" t="s">
        <v>32</v>
      </c>
      <c r="R30348" t="s">
        <v>1301</v>
      </c>
      <c r="S30348">
        <v>80000</v>
      </c>
      <c r="T30348">
        <v>0.11540000140666962</v>
      </c>
      <c r="U30348">
        <v>497.6300048828125</v>
      </c>
      <c r="V30348">
        <v>7.4900001287460327E-2</v>
      </c>
      <c r="W30348">
        <v>16000</v>
      </c>
      <c r="X30348">
        <v>22</v>
      </c>
      <c r="Y30348">
        <v>17915</v>
      </c>
    </row>
    <row r="30349" spans="1:25" x14ac:dyDescent="0.3">
      <c r="A30349">
        <v>861308</v>
      </c>
      <c r="B30349" t="s">
        <v>24</v>
      </c>
      <c r="C30349" t="s">
        <v>25</v>
      </c>
      <c r="D30349" t="s">
        <v>26</v>
      </c>
      <c r="E30349" t="s">
        <v>22992</v>
      </c>
      <c r="F30349" t="s">
        <v>27</v>
      </c>
      <c r="G30349" t="s">
        <v>28</v>
      </c>
      <c r="H30349" s="1">
        <v>44419</v>
      </c>
      <c r="I30349" s="1">
        <v>44392</v>
      </c>
      <c r="J30349" s="1">
        <v>44330</v>
      </c>
      <c r="K30349" t="s">
        <v>29</v>
      </c>
      <c r="L30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49" s="1">
        <v>44361</v>
      </c>
      <c r="N30349">
        <v>1074197</v>
      </c>
      <c r="O30349" t="s">
        <v>30</v>
      </c>
      <c r="P30349" t="s">
        <v>51</v>
      </c>
      <c r="Q30349" t="s">
        <v>32</v>
      </c>
      <c r="R30349" t="s">
        <v>1301</v>
      </c>
      <c r="S30349">
        <v>77500</v>
      </c>
      <c r="T30349">
        <v>7.6200000941753387E-2</v>
      </c>
      <c r="U30349">
        <v>222.60000610351563</v>
      </c>
      <c r="V30349">
        <v>0.10989999771118164</v>
      </c>
      <c r="W30349">
        <v>6800</v>
      </c>
      <c r="X30349">
        <v>13</v>
      </c>
      <c r="Y30349">
        <v>7993</v>
      </c>
    </row>
    <row r="30350" spans="1:25" x14ac:dyDescent="0.3">
      <c r="A30350">
        <v>861361</v>
      </c>
      <c r="B30350" t="s">
        <v>24</v>
      </c>
      <c r="C30350" t="s">
        <v>25</v>
      </c>
      <c r="D30350" t="s">
        <v>40</v>
      </c>
      <c r="E30350" t="s">
        <v>22993</v>
      </c>
      <c r="F30350" t="s">
        <v>27</v>
      </c>
      <c r="G30350" t="s">
        <v>52</v>
      </c>
      <c r="H30350" s="1">
        <v>44450</v>
      </c>
      <c r="I30350" s="1">
        <v>44422</v>
      </c>
      <c r="J30350" s="1">
        <v>44269</v>
      </c>
      <c r="K30350" t="s">
        <v>60</v>
      </c>
      <c r="L303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350" s="1">
        <v>44300</v>
      </c>
      <c r="N30350">
        <v>1074267</v>
      </c>
      <c r="O30350" t="s">
        <v>36</v>
      </c>
      <c r="P30350" t="s">
        <v>51</v>
      </c>
      <c r="Q30350" t="s">
        <v>77</v>
      </c>
      <c r="R30350" t="s">
        <v>38</v>
      </c>
      <c r="S30350">
        <v>75000</v>
      </c>
      <c r="T30350">
        <v>0.14830000698566437</v>
      </c>
      <c r="U30350">
        <v>266.29000854492188</v>
      </c>
      <c r="V30350">
        <v>0.10989999771118164</v>
      </c>
      <c r="W30350">
        <v>19000</v>
      </c>
      <c r="X30350">
        <v>28</v>
      </c>
      <c r="Y30350">
        <v>8956</v>
      </c>
    </row>
    <row r="30351" spans="1:25" x14ac:dyDescent="0.3">
      <c r="A30351">
        <v>861467</v>
      </c>
      <c r="B30351" t="s">
        <v>701</v>
      </c>
      <c r="C30351" t="s">
        <v>25</v>
      </c>
      <c r="D30351" t="s">
        <v>49</v>
      </c>
      <c r="E30351" t="s">
        <v>22994</v>
      </c>
      <c r="F30351" t="s">
        <v>42</v>
      </c>
      <c r="G30351" t="s">
        <v>28</v>
      </c>
      <c r="H30351" s="1">
        <v>44450</v>
      </c>
      <c r="I30351" s="1">
        <v>44453</v>
      </c>
      <c r="J30351" s="1">
        <v>44453</v>
      </c>
      <c r="K30351" t="s">
        <v>29</v>
      </c>
      <c r="L30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51" s="1">
        <v>44483</v>
      </c>
      <c r="N30351">
        <v>1074370</v>
      </c>
      <c r="O30351" t="s">
        <v>91</v>
      </c>
      <c r="P30351" t="s">
        <v>92</v>
      </c>
      <c r="Q30351" t="s">
        <v>32</v>
      </c>
      <c r="R30351" t="s">
        <v>1301</v>
      </c>
      <c r="S30351">
        <v>19200</v>
      </c>
      <c r="T30351">
        <v>0.10809999704360962</v>
      </c>
      <c r="U30351">
        <v>101.06999969482422</v>
      </c>
      <c r="V30351">
        <v>0.12989999353885651</v>
      </c>
      <c r="W30351">
        <v>3000</v>
      </c>
      <c r="X30351">
        <v>12</v>
      </c>
      <c r="Y30351">
        <v>3638</v>
      </c>
    </row>
    <row r="30352" spans="1:25" x14ac:dyDescent="0.3">
      <c r="A30352">
        <v>861498</v>
      </c>
      <c r="B30352" t="s">
        <v>133</v>
      </c>
      <c r="C30352" t="s">
        <v>25</v>
      </c>
      <c r="D30352" t="s">
        <v>63</v>
      </c>
      <c r="E30352" t="s">
        <v>18698</v>
      </c>
      <c r="F30352" t="s">
        <v>42</v>
      </c>
      <c r="G30352" t="s">
        <v>28</v>
      </c>
      <c r="H30352" s="1">
        <v>44450</v>
      </c>
      <c r="I30352" s="1">
        <v>44302</v>
      </c>
      <c r="J30352" s="1">
        <v>44544</v>
      </c>
      <c r="K30352" t="s">
        <v>29</v>
      </c>
      <c r="L30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52" s="1">
        <v>44575</v>
      </c>
      <c r="N30352">
        <v>1074405</v>
      </c>
      <c r="O30352" t="s">
        <v>30</v>
      </c>
      <c r="P30352" t="s">
        <v>75</v>
      </c>
      <c r="Q30352" t="s">
        <v>77</v>
      </c>
      <c r="R30352" t="s">
        <v>1301</v>
      </c>
      <c r="S30352">
        <v>36000</v>
      </c>
      <c r="T30352">
        <v>0.16230000555515289</v>
      </c>
      <c r="U30352">
        <v>426.239990234375</v>
      </c>
      <c r="V30352">
        <v>0.14790000021457672</v>
      </c>
      <c r="W30352">
        <v>18000</v>
      </c>
      <c r="X30352">
        <v>22</v>
      </c>
      <c r="Y30352">
        <v>24467</v>
      </c>
    </row>
    <row r="30353" spans="1:25" x14ac:dyDescent="0.3">
      <c r="A30353">
        <v>861528</v>
      </c>
      <c r="B30353" t="s">
        <v>124</v>
      </c>
      <c r="C30353" t="s">
        <v>25</v>
      </c>
      <c r="D30353" t="s">
        <v>26</v>
      </c>
      <c r="E30353" t="s">
        <v>22995</v>
      </c>
      <c r="F30353" t="s">
        <v>42</v>
      </c>
      <c r="G30353" t="s">
        <v>52</v>
      </c>
      <c r="H30353" s="1">
        <v>44450</v>
      </c>
      <c r="I30353" s="1">
        <v>44332</v>
      </c>
      <c r="J30353" s="1">
        <v>44332</v>
      </c>
      <c r="K30353" t="s">
        <v>16042</v>
      </c>
      <c r="L30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53" s="1">
        <v>44363</v>
      </c>
      <c r="N30353">
        <v>1074430</v>
      </c>
      <c r="O30353" t="s">
        <v>30</v>
      </c>
      <c r="P30353" t="s">
        <v>92</v>
      </c>
      <c r="Q30353" t="s">
        <v>77</v>
      </c>
      <c r="R30353" t="s">
        <v>33</v>
      </c>
      <c r="S30353">
        <v>62400</v>
      </c>
      <c r="T30353">
        <v>0.13809999823570251</v>
      </c>
      <c r="U30353">
        <v>480.55999755859375</v>
      </c>
      <c r="V30353">
        <v>0.12989999353885651</v>
      </c>
      <c r="W30353">
        <v>21125</v>
      </c>
      <c r="X30353">
        <v>15</v>
      </c>
      <c r="Y30353">
        <v>26863</v>
      </c>
    </row>
    <row r="30354" spans="1:25" x14ac:dyDescent="0.3">
      <c r="A30354">
        <v>861586</v>
      </c>
      <c r="B30354" t="s">
        <v>102</v>
      </c>
      <c r="C30354" t="s">
        <v>25</v>
      </c>
      <c r="D30354" t="s">
        <v>98</v>
      </c>
      <c r="E30354" t="s">
        <v>22996</v>
      </c>
      <c r="F30354" t="s">
        <v>54</v>
      </c>
      <c r="G30354" t="s">
        <v>28</v>
      </c>
      <c r="H30354" s="1">
        <v>44419</v>
      </c>
      <c r="I30354" s="1">
        <v>44302</v>
      </c>
      <c r="J30354" s="1">
        <v>44420</v>
      </c>
      <c r="K30354" t="s">
        <v>29</v>
      </c>
      <c r="L30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54" s="1">
        <v>44451</v>
      </c>
      <c r="N30354">
        <v>1074496</v>
      </c>
      <c r="O30354" t="s">
        <v>36</v>
      </c>
      <c r="P30354" t="s">
        <v>55</v>
      </c>
      <c r="Q30354" t="s">
        <v>32</v>
      </c>
      <c r="R30354" t="s">
        <v>1301</v>
      </c>
      <c r="S30354">
        <v>20400</v>
      </c>
      <c r="T30354">
        <v>0.18119999766349792</v>
      </c>
      <c r="U30354">
        <v>252.50999450683594</v>
      </c>
      <c r="V30354">
        <v>8.489999920129776E-2</v>
      </c>
      <c r="W30354">
        <v>8000</v>
      </c>
      <c r="X30354">
        <v>11</v>
      </c>
      <c r="Y30354">
        <v>8488</v>
      </c>
    </row>
    <row r="30355" spans="1:25" x14ac:dyDescent="0.3">
      <c r="A30355">
        <v>861607</v>
      </c>
      <c r="B30355" t="s">
        <v>83</v>
      </c>
      <c r="C30355" t="s">
        <v>25</v>
      </c>
      <c r="D30355" t="s">
        <v>40</v>
      </c>
      <c r="E30355" t="s">
        <v>22997</v>
      </c>
      <c r="F30355" t="s">
        <v>27</v>
      </c>
      <c r="G30355" t="s">
        <v>52</v>
      </c>
      <c r="H30355" s="1">
        <v>44419</v>
      </c>
      <c r="I30355" s="1">
        <v>44332</v>
      </c>
      <c r="J30355" s="1">
        <v>44482</v>
      </c>
      <c r="K30355" t="s">
        <v>29</v>
      </c>
      <c r="L30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55" s="1">
        <v>44513</v>
      </c>
      <c r="N30355">
        <v>1074571</v>
      </c>
      <c r="O30355" t="s">
        <v>30</v>
      </c>
      <c r="P30355" t="s">
        <v>51</v>
      </c>
      <c r="Q30355" t="s">
        <v>32</v>
      </c>
      <c r="R30355" t="s">
        <v>33</v>
      </c>
      <c r="S30355">
        <v>56900</v>
      </c>
      <c r="T30355">
        <v>0.1703999936580658</v>
      </c>
      <c r="U30355">
        <v>366.6300048828125</v>
      </c>
      <c r="V30355">
        <v>0.10989999771118164</v>
      </c>
      <c r="W30355">
        <v>11200</v>
      </c>
      <c r="X30355">
        <v>12</v>
      </c>
      <c r="Y30355">
        <v>12986</v>
      </c>
    </row>
    <row r="30356" spans="1:25" x14ac:dyDescent="0.3">
      <c r="A30356">
        <v>861609</v>
      </c>
      <c r="B30356" t="s">
        <v>110</v>
      </c>
      <c r="C30356" t="s">
        <v>25</v>
      </c>
      <c r="D30356" t="s">
        <v>122</v>
      </c>
      <c r="E30356" t="s">
        <v>22998</v>
      </c>
      <c r="F30356" t="s">
        <v>42</v>
      </c>
      <c r="G30356" t="s">
        <v>52</v>
      </c>
      <c r="H30356" s="1">
        <v>44450</v>
      </c>
      <c r="I30356" s="1">
        <v>44300</v>
      </c>
      <c r="J30356" s="1">
        <v>44269</v>
      </c>
      <c r="K30356" t="s">
        <v>29</v>
      </c>
      <c r="L30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56" s="1">
        <v>44300</v>
      </c>
      <c r="N30356">
        <v>1074573</v>
      </c>
      <c r="O30356" t="s">
        <v>30</v>
      </c>
      <c r="P30356" t="s">
        <v>48</v>
      </c>
      <c r="Q30356" t="s">
        <v>77</v>
      </c>
      <c r="R30356" t="s">
        <v>1301</v>
      </c>
      <c r="S30356">
        <v>159996</v>
      </c>
      <c r="T30356">
        <v>4.7699999064207077E-2</v>
      </c>
      <c r="U30356">
        <v>351.27999877929688</v>
      </c>
      <c r="V30356">
        <v>0.13989999890327454</v>
      </c>
      <c r="W30356">
        <v>20000</v>
      </c>
      <c r="X30356">
        <v>41</v>
      </c>
      <c r="Y30356">
        <v>19388</v>
      </c>
    </row>
    <row r="30357" spans="1:25" x14ac:dyDescent="0.3">
      <c r="A30357">
        <v>861612</v>
      </c>
      <c r="B30357" t="s">
        <v>24</v>
      </c>
      <c r="C30357" t="s">
        <v>25</v>
      </c>
      <c r="D30357" t="s">
        <v>98</v>
      </c>
      <c r="E30357" t="s">
        <v>22139</v>
      </c>
      <c r="F30357" t="s">
        <v>27</v>
      </c>
      <c r="G30357" t="s">
        <v>52</v>
      </c>
      <c r="H30357" s="1">
        <v>44450</v>
      </c>
      <c r="I30357" s="1">
        <v>44241</v>
      </c>
      <c r="J30357" s="1">
        <v>44241</v>
      </c>
      <c r="K30357" t="s">
        <v>29</v>
      </c>
      <c r="L30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57" s="1">
        <v>44269</v>
      </c>
      <c r="N30357">
        <v>1074521</v>
      </c>
      <c r="O30357" t="s">
        <v>70</v>
      </c>
      <c r="P30357" t="s">
        <v>31</v>
      </c>
      <c r="Q30357" t="s">
        <v>77</v>
      </c>
      <c r="R30357" t="s">
        <v>38</v>
      </c>
      <c r="S30357">
        <v>60000</v>
      </c>
      <c r="T30357">
        <v>0.13740000128746033</v>
      </c>
      <c r="U30357">
        <v>263.8599853515625</v>
      </c>
      <c r="V30357">
        <v>0.11490000039339066</v>
      </c>
      <c r="W30357">
        <v>12000</v>
      </c>
      <c r="X30357">
        <v>27</v>
      </c>
      <c r="Y30357">
        <v>14701</v>
      </c>
    </row>
    <row r="30358" spans="1:25" x14ac:dyDescent="0.3">
      <c r="A30358">
        <v>861652</v>
      </c>
      <c r="B30358" t="s">
        <v>24</v>
      </c>
      <c r="C30358" t="s">
        <v>25</v>
      </c>
      <c r="D30358" t="s">
        <v>40</v>
      </c>
      <c r="E30358" t="s">
        <v>3949</v>
      </c>
      <c r="F30358" t="s">
        <v>27</v>
      </c>
      <c r="G30358" t="s">
        <v>52</v>
      </c>
      <c r="H30358" s="1">
        <v>44511</v>
      </c>
      <c r="I30358" s="1">
        <v>44240</v>
      </c>
      <c r="J30358" s="1">
        <v>44359</v>
      </c>
      <c r="K30358" t="s">
        <v>29</v>
      </c>
      <c r="L30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58" s="1">
        <v>44389</v>
      </c>
      <c r="N30358">
        <v>1074614</v>
      </c>
      <c r="O30358" t="s">
        <v>86</v>
      </c>
      <c r="P30358" t="s">
        <v>51</v>
      </c>
      <c r="Q30358" t="s">
        <v>77</v>
      </c>
      <c r="R30358" t="s">
        <v>1301</v>
      </c>
      <c r="S30358">
        <v>70000</v>
      </c>
      <c r="T30358">
        <v>1.4899999834597111E-2</v>
      </c>
      <c r="U30358">
        <v>185.6300048828125</v>
      </c>
      <c r="V30358">
        <v>0.11710000038146973</v>
      </c>
      <c r="W30358">
        <v>8400</v>
      </c>
      <c r="X30358">
        <v>10</v>
      </c>
      <c r="Y30358">
        <v>8877</v>
      </c>
    </row>
    <row r="30359" spans="1:25" x14ac:dyDescent="0.3">
      <c r="A30359">
        <v>861659</v>
      </c>
      <c r="B30359" t="s">
        <v>133</v>
      </c>
      <c r="C30359" t="s">
        <v>25</v>
      </c>
      <c r="D30359" t="s">
        <v>49</v>
      </c>
      <c r="E30359" t="s">
        <v>22999</v>
      </c>
      <c r="F30359" t="s">
        <v>54</v>
      </c>
      <c r="G30359" t="s">
        <v>52</v>
      </c>
      <c r="H30359" s="1">
        <v>44419</v>
      </c>
      <c r="I30359" s="1">
        <v>44302</v>
      </c>
      <c r="J30359" s="1">
        <v>44453</v>
      </c>
      <c r="K30359" t="s">
        <v>29</v>
      </c>
      <c r="L30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59" s="1">
        <v>44483</v>
      </c>
      <c r="N30359">
        <v>1074622</v>
      </c>
      <c r="O30359" t="s">
        <v>167</v>
      </c>
      <c r="P30359" t="s">
        <v>55</v>
      </c>
      <c r="Q30359" t="s">
        <v>32</v>
      </c>
      <c r="R30359" t="s">
        <v>1301</v>
      </c>
      <c r="S30359">
        <v>72000</v>
      </c>
      <c r="T30359">
        <v>0.2492000013589859</v>
      </c>
      <c r="U30359">
        <v>157.82000732421875</v>
      </c>
      <c r="V30359">
        <v>8.489999920129776E-2</v>
      </c>
      <c r="W30359">
        <v>5000</v>
      </c>
      <c r="X30359">
        <v>21</v>
      </c>
      <c r="Y30359">
        <v>5681</v>
      </c>
    </row>
    <row r="30360" spans="1:25" x14ac:dyDescent="0.3">
      <c r="A30360">
        <v>861671</v>
      </c>
      <c r="B30360" t="s">
        <v>24</v>
      </c>
      <c r="C30360" t="s">
        <v>25</v>
      </c>
      <c r="D30360" t="s">
        <v>46</v>
      </c>
      <c r="E30360" t="s">
        <v>23000</v>
      </c>
      <c r="F30360" t="s">
        <v>27</v>
      </c>
      <c r="G30360" t="s">
        <v>28</v>
      </c>
      <c r="H30360" s="1">
        <v>44419</v>
      </c>
      <c r="I30360" s="1">
        <v>44332</v>
      </c>
      <c r="J30360" s="1">
        <v>44481</v>
      </c>
      <c r="K30360" t="s">
        <v>60</v>
      </c>
      <c r="L303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360" s="1">
        <v>44512</v>
      </c>
      <c r="N30360">
        <v>1074586</v>
      </c>
      <c r="O30360" t="s">
        <v>103</v>
      </c>
      <c r="P30360" t="s">
        <v>37</v>
      </c>
      <c r="Q30360" t="s">
        <v>32</v>
      </c>
      <c r="R30360" t="s">
        <v>1301</v>
      </c>
      <c r="S30360">
        <v>78000</v>
      </c>
      <c r="T30360">
        <v>0.14350000023841858</v>
      </c>
      <c r="U30360">
        <v>697.40997314453125</v>
      </c>
      <c r="V30360">
        <v>0.11990000307559967</v>
      </c>
      <c r="W30360">
        <v>21000</v>
      </c>
      <c r="X30360">
        <v>17</v>
      </c>
      <c r="Y30360">
        <v>5286</v>
      </c>
    </row>
    <row r="30361" spans="1:25" x14ac:dyDescent="0.3">
      <c r="A30361">
        <v>861696</v>
      </c>
      <c r="B30361" t="s">
        <v>24</v>
      </c>
      <c r="C30361" t="s">
        <v>25</v>
      </c>
      <c r="D30361" t="s">
        <v>49</v>
      </c>
      <c r="E30361" t="s">
        <v>23001</v>
      </c>
      <c r="F30361" t="s">
        <v>54</v>
      </c>
      <c r="G30361" t="s">
        <v>28</v>
      </c>
      <c r="H30361" s="1">
        <v>44419</v>
      </c>
      <c r="I30361" s="1">
        <v>44451</v>
      </c>
      <c r="J30361" s="1">
        <v>44451</v>
      </c>
      <c r="K30361" t="s">
        <v>29</v>
      </c>
      <c r="L30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61" s="1">
        <v>44481</v>
      </c>
      <c r="N30361">
        <v>1074612</v>
      </c>
      <c r="O30361" t="s">
        <v>36</v>
      </c>
      <c r="P30361" t="s">
        <v>82</v>
      </c>
      <c r="Q30361" t="s">
        <v>32</v>
      </c>
      <c r="R30361" t="s">
        <v>1301</v>
      </c>
      <c r="S30361">
        <v>50000</v>
      </c>
      <c r="T30361">
        <v>9.9100001156330109E-2</v>
      </c>
      <c r="U30361">
        <v>311.01998901367188</v>
      </c>
      <c r="V30361">
        <v>7.4900001287460327E-2</v>
      </c>
      <c r="W30361">
        <v>10000</v>
      </c>
      <c r="X30361">
        <v>8</v>
      </c>
      <c r="Y30361">
        <v>10644</v>
      </c>
    </row>
    <row r="30362" spans="1:25" x14ac:dyDescent="0.3">
      <c r="A30362">
        <v>861699</v>
      </c>
      <c r="B30362" t="s">
        <v>24</v>
      </c>
      <c r="C30362" t="s">
        <v>25</v>
      </c>
      <c r="D30362" t="s">
        <v>26</v>
      </c>
      <c r="E30362" t="s">
        <v>23002</v>
      </c>
      <c r="F30362" t="s">
        <v>42</v>
      </c>
      <c r="G30362" t="s">
        <v>52</v>
      </c>
      <c r="H30362" s="1">
        <v>44450</v>
      </c>
      <c r="I30362" s="1">
        <v>44267</v>
      </c>
      <c r="J30362" s="1">
        <v>44267</v>
      </c>
      <c r="K30362" t="s">
        <v>29</v>
      </c>
      <c r="L30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62" s="1">
        <v>44298</v>
      </c>
      <c r="N30362">
        <v>1074665</v>
      </c>
      <c r="O30362" t="s">
        <v>30</v>
      </c>
      <c r="P30362" t="s">
        <v>44</v>
      </c>
      <c r="Q30362" t="s">
        <v>77</v>
      </c>
      <c r="R30362" t="s">
        <v>1301</v>
      </c>
      <c r="S30362">
        <v>95000</v>
      </c>
      <c r="T30362">
        <v>9.5700003206729889E-2</v>
      </c>
      <c r="U30362">
        <v>276.05999755859375</v>
      </c>
      <c r="V30362">
        <v>0.13490000367164612</v>
      </c>
      <c r="W30362">
        <v>12000</v>
      </c>
      <c r="X30362">
        <v>33</v>
      </c>
      <c r="Y30362">
        <v>12786</v>
      </c>
    </row>
    <row r="30363" spans="1:25" x14ac:dyDescent="0.3">
      <c r="A30363">
        <v>861719</v>
      </c>
      <c r="B30363" t="s">
        <v>93</v>
      </c>
      <c r="C30363" t="s">
        <v>25</v>
      </c>
      <c r="D30363" t="s">
        <v>40</v>
      </c>
      <c r="F30363" t="s">
        <v>42</v>
      </c>
      <c r="G30363" t="s">
        <v>43</v>
      </c>
      <c r="H30363" s="1">
        <v>44450</v>
      </c>
      <c r="I30363" s="1">
        <v>44543</v>
      </c>
      <c r="J30363" s="1">
        <v>44298</v>
      </c>
      <c r="K30363" t="s">
        <v>29</v>
      </c>
      <c r="L30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63" s="1">
        <v>44328</v>
      </c>
      <c r="N30363">
        <v>1074632</v>
      </c>
      <c r="O30363" t="s">
        <v>70</v>
      </c>
      <c r="P30363" t="s">
        <v>92</v>
      </c>
      <c r="Q30363" t="s">
        <v>77</v>
      </c>
      <c r="R30363" t="s">
        <v>1301</v>
      </c>
      <c r="S30363">
        <v>130000</v>
      </c>
      <c r="T30363">
        <v>2.4299999698996544E-2</v>
      </c>
      <c r="U30363">
        <v>528.33001708984375</v>
      </c>
      <c r="V30363">
        <v>0.12989999353885651</v>
      </c>
      <c r="W30363">
        <v>35000</v>
      </c>
      <c r="X30363">
        <v>21</v>
      </c>
      <c r="Y30363">
        <v>24921</v>
      </c>
    </row>
    <row r="30364" spans="1:25" x14ac:dyDescent="0.3">
      <c r="A30364">
        <v>861722</v>
      </c>
      <c r="B30364" t="s">
        <v>39</v>
      </c>
      <c r="C30364" t="s">
        <v>25</v>
      </c>
      <c r="D30364" t="s">
        <v>57</v>
      </c>
      <c r="E30364" t="s">
        <v>9287</v>
      </c>
      <c r="F30364" t="s">
        <v>27</v>
      </c>
      <c r="G30364" t="s">
        <v>28</v>
      </c>
      <c r="H30364" s="1">
        <v>44419</v>
      </c>
      <c r="I30364" s="1">
        <v>44301</v>
      </c>
      <c r="J30364" s="1">
        <v>44422</v>
      </c>
      <c r="K30364" t="s">
        <v>29</v>
      </c>
      <c r="L30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64" s="1">
        <v>44453</v>
      </c>
      <c r="N30364">
        <v>1074635</v>
      </c>
      <c r="O30364" t="s">
        <v>30</v>
      </c>
      <c r="P30364" t="s">
        <v>31</v>
      </c>
      <c r="Q30364" t="s">
        <v>32</v>
      </c>
      <c r="R30364" t="s">
        <v>38</v>
      </c>
      <c r="S30364">
        <v>45176</v>
      </c>
      <c r="T30364">
        <v>0.11289999634027481</v>
      </c>
      <c r="U30364">
        <v>395.66000366210938</v>
      </c>
      <c r="V30364">
        <v>0.11490000039339066</v>
      </c>
      <c r="W30364">
        <v>12000</v>
      </c>
      <c r="X30364">
        <v>21</v>
      </c>
      <c r="Y30364">
        <v>14240</v>
      </c>
    </row>
    <row r="30365" spans="1:25" x14ac:dyDescent="0.3">
      <c r="A30365">
        <v>861751</v>
      </c>
      <c r="B30365" t="s">
        <v>56</v>
      </c>
      <c r="C30365" t="s">
        <v>25</v>
      </c>
      <c r="D30365" t="s">
        <v>57</v>
      </c>
      <c r="E30365" t="s">
        <v>23003</v>
      </c>
      <c r="F30365" t="s">
        <v>27</v>
      </c>
      <c r="G30365" t="s">
        <v>28</v>
      </c>
      <c r="H30365" s="1">
        <v>44450</v>
      </c>
      <c r="I30365" s="1">
        <v>44452</v>
      </c>
      <c r="J30365" s="1">
        <v>44299</v>
      </c>
      <c r="K30365" t="s">
        <v>60</v>
      </c>
      <c r="L303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365" s="1">
        <v>44329</v>
      </c>
      <c r="N30365">
        <v>1074718</v>
      </c>
      <c r="O30365" t="s">
        <v>86</v>
      </c>
      <c r="P30365" t="s">
        <v>51</v>
      </c>
      <c r="Q30365" t="s">
        <v>32</v>
      </c>
      <c r="R30365" t="s">
        <v>1301</v>
      </c>
      <c r="S30365">
        <v>40000</v>
      </c>
      <c r="T30365">
        <v>0.10710000246763229</v>
      </c>
      <c r="U30365">
        <v>496.1400146484375</v>
      </c>
      <c r="V30365">
        <v>0.11710000038146973</v>
      </c>
      <c r="W30365">
        <v>15000</v>
      </c>
      <c r="X30365">
        <v>11</v>
      </c>
      <c r="Y30365">
        <v>9398</v>
      </c>
    </row>
    <row r="30366" spans="1:25" x14ac:dyDescent="0.3">
      <c r="A30366">
        <v>861764</v>
      </c>
      <c r="B30366" t="s">
        <v>24</v>
      </c>
      <c r="C30366" t="s">
        <v>25</v>
      </c>
      <c r="D30366" t="s">
        <v>40</v>
      </c>
      <c r="E30366" t="s">
        <v>23004</v>
      </c>
      <c r="F30366" t="s">
        <v>54</v>
      </c>
      <c r="G30366" t="s">
        <v>52</v>
      </c>
      <c r="H30366" s="1">
        <v>44419</v>
      </c>
      <c r="I30366" s="1">
        <v>44329</v>
      </c>
      <c r="J30366" s="1">
        <v>44209</v>
      </c>
      <c r="K30366" t="s">
        <v>29</v>
      </c>
      <c r="L30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66" s="1">
        <v>44240</v>
      </c>
      <c r="N30366">
        <v>1074680</v>
      </c>
      <c r="O30366" t="s">
        <v>30</v>
      </c>
      <c r="P30366" t="s">
        <v>55</v>
      </c>
      <c r="Q30366" t="s">
        <v>32</v>
      </c>
      <c r="R30366" t="s">
        <v>33</v>
      </c>
      <c r="S30366">
        <v>124992</v>
      </c>
      <c r="T30366">
        <v>0.17759999632835388</v>
      </c>
      <c r="U30366">
        <v>757.510009765625</v>
      </c>
      <c r="V30366">
        <v>8.489999920129776E-2</v>
      </c>
      <c r="W30366">
        <v>24000</v>
      </c>
      <c r="X30366">
        <v>39</v>
      </c>
      <c r="Y30366">
        <v>26201</v>
      </c>
    </row>
    <row r="30367" spans="1:25" x14ac:dyDescent="0.3">
      <c r="A30367">
        <v>861767</v>
      </c>
      <c r="B30367" t="s">
        <v>62</v>
      </c>
      <c r="C30367" t="s">
        <v>25</v>
      </c>
      <c r="D30367" t="s">
        <v>40</v>
      </c>
      <c r="E30367" t="s">
        <v>23005</v>
      </c>
      <c r="F30367" t="s">
        <v>42</v>
      </c>
      <c r="G30367" t="s">
        <v>28</v>
      </c>
      <c r="H30367" s="1">
        <v>44450</v>
      </c>
      <c r="I30367" s="1">
        <v>44332</v>
      </c>
      <c r="J30367" s="1">
        <v>44268</v>
      </c>
      <c r="K30367" t="s">
        <v>29</v>
      </c>
      <c r="L30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67" s="1">
        <v>44299</v>
      </c>
      <c r="N30367">
        <v>1074683</v>
      </c>
      <c r="O30367" t="s">
        <v>30</v>
      </c>
      <c r="P30367" t="s">
        <v>44</v>
      </c>
      <c r="Q30367" t="s">
        <v>32</v>
      </c>
      <c r="R30367" t="s">
        <v>33</v>
      </c>
      <c r="S30367">
        <v>60000</v>
      </c>
      <c r="T30367">
        <v>3.6600001156330109E-2</v>
      </c>
      <c r="U30367">
        <v>339.30999755859375</v>
      </c>
      <c r="V30367">
        <v>0.13490000367164612</v>
      </c>
      <c r="W30367">
        <v>10000</v>
      </c>
      <c r="X30367">
        <v>29</v>
      </c>
      <c r="Y30367">
        <v>11610</v>
      </c>
    </row>
    <row r="30368" spans="1:25" x14ac:dyDescent="0.3">
      <c r="A30368">
        <v>861768</v>
      </c>
      <c r="B30368" t="s">
        <v>110</v>
      </c>
      <c r="C30368" t="s">
        <v>25</v>
      </c>
      <c r="D30368" t="s">
        <v>46</v>
      </c>
      <c r="E30368" t="s">
        <v>23006</v>
      </c>
      <c r="F30368" t="s">
        <v>54</v>
      </c>
      <c r="G30368" t="s">
        <v>52</v>
      </c>
      <c r="H30368" s="1">
        <v>44450</v>
      </c>
      <c r="I30368" s="1">
        <v>44242</v>
      </c>
      <c r="J30368" s="1">
        <v>44242</v>
      </c>
      <c r="K30368" t="s">
        <v>29</v>
      </c>
      <c r="L30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68" s="1">
        <v>44270</v>
      </c>
      <c r="N30368">
        <v>1074685</v>
      </c>
      <c r="O30368" t="s">
        <v>70</v>
      </c>
      <c r="P30368" t="s">
        <v>55</v>
      </c>
      <c r="Q30368" t="s">
        <v>77</v>
      </c>
      <c r="R30368" t="s">
        <v>38</v>
      </c>
      <c r="S30368">
        <v>45000</v>
      </c>
      <c r="T30368">
        <v>6.7500002682209015E-2</v>
      </c>
      <c r="U30368">
        <v>246.14999389648438</v>
      </c>
      <c r="V30368">
        <v>8.489999920129776E-2</v>
      </c>
      <c r="W30368">
        <v>12000</v>
      </c>
      <c r="X30368">
        <v>12</v>
      </c>
      <c r="Y30368">
        <v>14465</v>
      </c>
    </row>
    <row r="30369" spans="1:25" x14ac:dyDescent="0.3">
      <c r="A30369">
        <v>861770</v>
      </c>
      <c r="B30369" t="s">
        <v>133</v>
      </c>
      <c r="C30369" t="s">
        <v>25</v>
      </c>
      <c r="D30369" t="s">
        <v>122</v>
      </c>
      <c r="E30369" t="s">
        <v>23007</v>
      </c>
      <c r="F30369" t="s">
        <v>27</v>
      </c>
      <c r="G30369" t="s">
        <v>52</v>
      </c>
      <c r="H30369" s="1">
        <v>44450</v>
      </c>
      <c r="I30369" s="1">
        <v>44332</v>
      </c>
      <c r="J30369" s="1">
        <v>44332</v>
      </c>
      <c r="K30369" t="s">
        <v>16042</v>
      </c>
      <c r="L30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69" s="1">
        <v>44363</v>
      </c>
      <c r="N30369">
        <v>1074687</v>
      </c>
      <c r="O30369" t="s">
        <v>30</v>
      </c>
      <c r="P30369" t="s">
        <v>51</v>
      </c>
      <c r="Q30369" t="s">
        <v>77</v>
      </c>
      <c r="R30369" t="s">
        <v>33</v>
      </c>
      <c r="S30369">
        <v>62000</v>
      </c>
      <c r="T30369">
        <v>0.21449999511241913</v>
      </c>
      <c r="U30369">
        <v>413.01998901367188</v>
      </c>
      <c r="V30369">
        <v>0.10989999771118164</v>
      </c>
      <c r="W30369">
        <v>19000</v>
      </c>
      <c r="X30369">
        <v>21</v>
      </c>
      <c r="Y30369">
        <v>23116</v>
      </c>
    </row>
    <row r="30370" spans="1:25" x14ac:dyDescent="0.3">
      <c r="A30370">
        <v>861773</v>
      </c>
      <c r="B30370" t="s">
        <v>34</v>
      </c>
      <c r="C30370" t="s">
        <v>25</v>
      </c>
      <c r="D30370" t="s">
        <v>26</v>
      </c>
      <c r="E30370" t="s">
        <v>23008</v>
      </c>
      <c r="F30370" t="s">
        <v>54</v>
      </c>
      <c r="G30370" t="s">
        <v>52</v>
      </c>
      <c r="H30370" s="1">
        <v>44419</v>
      </c>
      <c r="I30370" s="1">
        <v>44545</v>
      </c>
      <c r="J30370" s="1">
        <v>44389</v>
      </c>
      <c r="K30370" t="s">
        <v>29</v>
      </c>
      <c r="L30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70" s="1">
        <v>44420</v>
      </c>
      <c r="N30370">
        <v>1074690</v>
      </c>
      <c r="O30370" t="s">
        <v>70</v>
      </c>
      <c r="P30370" t="s">
        <v>201</v>
      </c>
      <c r="Q30370" t="s">
        <v>32</v>
      </c>
      <c r="R30370" t="s">
        <v>1301</v>
      </c>
      <c r="S30370">
        <v>135000</v>
      </c>
      <c r="T30370">
        <v>1.1900000274181366E-2</v>
      </c>
      <c r="U30370">
        <v>434.30999755859375</v>
      </c>
      <c r="V30370">
        <v>5.4200001060962677E-2</v>
      </c>
      <c r="W30370">
        <v>14400</v>
      </c>
      <c r="X30370">
        <v>21</v>
      </c>
      <c r="Y30370">
        <v>14929</v>
      </c>
    </row>
    <row r="30371" spans="1:25" x14ac:dyDescent="0.3">
      <c r="A30371">
        <v>861790</v>
      </c>
      <c r="B30371" t="s">
        <v>235</v>
      </c>
      <c r="C30371" t="s">
        <v>25</v>
      </c>
      <c r="D30371" t="s">
        <v>40</v>
      </c>
      <c r="E30371" t="s">
        <v>23009</v>
      </c>
      <c r="F30371" t="s">
        <v>54</v>
      </c>
      <c r="G30371" t="s">
        <v>52</v>
      </c>
      <c r="H30371" s="1">
        <v>44419</v>
      </c>
      <c r="I30371" s="1">
        <v>44332</v>
      </c>
      <c r="J30371" s="1">
        <v>44268</v>
      </c>
      <c r="K30371" t="s">
        <v>29</v>
      </c>
      <c r="L30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71" s="1">
        <v>44299</v>
      </c>
      <c r="N30371">
        <v>1074708</v>
      </c>
      <c r="O30371" t="s">
        <v>30</v>
      </c>
      <c r="P30371" t="s">
        <v>82</v>
      </c>
      <c r="Q30371" t="s">
        <v>32</v>
      </c>
      <c r="R30371" t="s">
        <v>1301</v>
      </c>
      <c r="S30371">
        <v>155004</v>
      </c>
      <c r="T30371">
        <v>0.12259999662637711</v>
      </c>
      <c r="U30371">
        <v>326.57000732421875</v>
      </c>
      <c r="V30371">
        <v>7.4900001287460327E-2</v>
      </c>
      <c r="W30371">
        <v>10500</v>
      </c>
      <c r="X30371">
        <v>37</v>
      </c>
      <c r="Y30371">
        <v>11422</v>
      </c>
    </row>
    <row r="30372" spans="1:25" x14ac:dyDescent="0.3">
      <c r="A30372">
        <v>861800</v>
      </c>
      <c r="B30372" t="s">
        <v>66</v>
      </c>
      <c r="C30372" t="s">
        <v>25</v>
      </c>
      <c r="D30372" t="s">
        <v>40</v>
      </c>
      <c r="E30372" t="s">
        <v>23010</v>
      </c>
      <c r="F30372" t="s">
        <v>27</v>
      </c>
      <c r="G30372" t="s">
        <v>52</v>
      </c>
      <c r="H30372" s="1">
        <v>44450</v>
      </c>
      <c r="I30372" s="1">
        <v>44332</v>
      </c>
      <c r="J30372" s="1">
        <v>44332</v>
      </c>
      <c r="K30372" t="s">
        <v>16042</v>
      </c>
      <c r="L30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72" s="1">
        <v>44363</v>
      </c>
      <c r="N30372">
        <v>1074768</v>
      </c>
      <c r="O30372" t="s">
        <v>70</v>
      </c>
      <c r="P30372" t="s">
        <v>37</v>
      </c>
      <c r="Q30372" t="s">
        <v>77</v>
      </c>
      <c r="R30372" t="s">
        <v>1301</v>
      </c>
      <c r="S30372">
        <v>95000</v>
      </c>
      <c r="T30372">
        <v>0.14990000426769257</v>
      </c>
      <c r="U30372">
        <v>333.60000610351563</v>
      </c>
      <c r="V30372">
        <v>0.11990000307559967</v>
      </c>
      <c r="W30372">
        <v>15000</v>
      </c>
      <c r="X30372">
        <v>23</v>
      </c>
      <c r="Y30372">
        <v>18663</v>
      </c>
    </row>
    <row r="30373" spans="1:25" x14ac:dyDescent="0.3">
      <c r="A30373">
        <v>861801</v>
      </c>
      <c r="B30373" t="s">
        <v>110</v>
      </c>
      <c r="C30373" t="s">
        <v>25</v>
      </c>
      <c r="D30373" t="s">
        <v>49</v>
      </c>
      <c r="E30373" t="s">
        <v>23011</v>
      </c>
      <c r="F30373" t="s">
        <v>27</v>
      </c>
      <c r="G30373" t="s">
        <v>28</v>
      </c>
      <c r="H30373" s="1">
        <v>44419</v>
      </c>
      <c r="I30373" s="1">
        <v>44454</v>
      </c>
      <c r="J30373" s="1">
        <v>44453</v>
      </c>
      <c r="K30373" t="s">
        <v>29</v>
      </c>
      <c r="L30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73" s="1">
        <v>44483</v>
      </c>
      <c r="N30373">
        <v>1074769</v>
      </c>
      <c r="O30373" t="s">
        <v>30</v>
      </c>
      <c r="P30373" t="s">
        <v>51</v>
      </c>
      <c r="Q30373" t="s">
        <v>32</v>
      </c>
      <c r="R30373" t="s">
        <v>1301</v>
      </c>
      <c r="S30373">
        <v>64000</v>
      </c>
      <c r="T30373">
        <v>0.14040000736713409</v>
      </c>
      <c r="U30373">
        <v>81.839996337890625</v>
      </c>
      <c r="V30373">
        <v>0.10989999771118164</v>
      </c>
      <c r="W30373">
        <v>2500</v>
      </c>
      <c r="X30373">
        <v>11</v>
      </c>
      <c r="Y30373">
        <v>2946</v>
      </c>
    </row>
    <row r="30374" spans="1:25" x14ac:dyDescent="0.3">
      <c r="A30374">
        <v>861809</v>
      </c>
      <c r="B30374" t="s">
        <v>83</v>
      </c>
      <c r="C30374" t="s">
        <v>25</v>
      </c>
      <c r="D30374" t="s">
        <v>49</v>
      </c>
      <c r="E30374" t="s">
        <v>378</v>
      </c>
      <c r="F30374" t="s">
        <v>54</v>
      </c>
      <c r="G30374" t="s">
        <v>28</v>
      </c>
      <c r="H30374" s="1">
        <v>44419</v>
      </c>
      <c r="I30374" s="1">
        <v>44332</v>
      </c>
      <c r="J30374" s="1">
        <v>44268</v>
      </c>
      <c r="K30374" t="s">
        <v>29</v>
      </c>
      <c r="L30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74" s="1">
        <v>44299</v>
      </c>
      <c r="N30374">
        <v>1074778</v>
      </c>
      <c r="O30374" t="s">
        <v>95</v>
      </c>
      <c r="P30374" t="s">
        <v>87</v>
      </c>
      <c r="Q30374" t="s">
        <v>32</v>
      </c>
      <c r="R30374" t="s">
        <v>1301</v>
      </c>
      <c r="S30374">
        <v>67644</v>
      </c>
      <c r="T30374">
        <v>0.21500000357627869</v>
      </c>
      <c r="U30374">
        <v>185.24000549316406</v>
      </c>
      <c r="V30374">
        <v>6.9899998605251312E-2</v>
      </c>
      <c r="W30374">
        <v>6000</v>
      </c>
      <c r="X30374">
        <v>22</v>
      </c>
      <c r="Y30374">
        <v>6490</v>
      </c>
    </row>
    <row r="30375" spans="1:25" x14ac:dyDescent="0.3">
      <c r="A30375">
        <v>861830</v>
      </c>
      <c r="B30375" t="s">
        <v>39</v>
      </c>
      <c r="C30375" t="s">
        <v>25</v>
      </c>
      <c r="D30375" t="s">
        <v>40</v>
      </c>
      <c r="E30375" t="s">
        <v>14606</v>
      </c>
      <c r="F30375" t="s">
        <v>42</v>
      </c>
      <c r="G30375" t="s">
        <v>52</v>
      </c>
      <c r="H30375" s="1">
        <v>44419</v>
      </c>
      <c r="I30375" s="1">
        <v>44332</v>
      </c>
      <c r="J30375" s="1">
        <v>44453</v>
      </c>
      <c r="K30375" t="s">
        <v>29</v>
      </c>
      <c r="L30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75" s="1">
        <v>44483</v>
      </c>
      <c r="N30375">
        <v>1074747</v>
      </c>
      <c r="O30375" t="s">
        <v>86</v>
      </c>
      <c r="P30375" t="s">
        <v>48</v>
      </c>
      <c r="Q30375" t="s">
        <v>32</v>
      </c>
      <c r="R30375" t="s">
        <v>33</v>
      </c>
      <c r="S30375">
        <v>127992</v>
      </c>
      <c r="T30375">
        <v>9.9399998784065247E-2</v>
      </c>
      <c r="U30375">
        <v>888.5</v>
      </c>
      <c r="V30375">
        <v>0.13989999890327454</v>
      </c>
      <c r="W30375">
        <v>26000</v>
      </c>
      <c r="X30375">
        <v>23</v>
      </c>
      <c r="Y30375">
        <v>31986</v>
      </c>
    </row>
    <row r="30376" spans="1:25" x14ac:dyDescent="0.3">
      <c r="A30376">
        <v>861835</v>
      </c>
      <c r="B30376" t="s">
        <v>89</v>
      </c>
      <c r="C30376" t="s">
        <v>25</v>
      </c>
      <c r="D30376" t="s">
        <v>63</v>
      </c>
      <c r="E30376" t="s">
        <v>230</v>
      </c>
      <c r="F30376" t="s">
        <v>59</v>
      </c>
      <c r="G30376" t="s">
        <v>28</v>
      </c>
      <c r="H30376" s="1">
        <v>44450</v>
      </c>
      <c r="I30376" s="1">
        <v>44332</v>
      </c>
      <c r="J30376" s="1">
        <v>44239</v>
      </c>
      <c r="K30376" t="s">
        <v>60</v>
      </c>
      <c r="L303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376" s="1">
        <v>44267</v>
      </c>
      <c r="N30376">
        <v>1074752</v>
      </c>
      <c r="O30376" t="s">
        <v>95</v>
      </c>
      <c r="P30376" t="s">
        <v>80</v>
      </c>
      <c r="Q30376" t="s">
        <v>77</v>
      </c>
      <c r="R30376" t="s">
        <v>33</v>
      </c>
      <c r="S30376">
        <v>103000</v>
      </c>
      <c r="T30376">
        <v>0.24240000545978546</v>
      </c>
      <c r="U30376">
        <v>442.42999267578125</v>
      </c>
      <c r="V30376">
        <v>0.16490000486373901</v>
      </c>
      <c r="W30376">
        <v>18000</v>
      </c>
      <c r="X30376">
        <v>35</v>
      </c>
      <c r="Y30376">
        <v>2204</v>
      </c>
    </row>
    <row r="30377" spans="1:25" x14ac:dyDescent="0.3">
      <c r="A30377">
        <v>861845</v>
      </c>
      <c r="B30377" t="s">
        <v>133</v>
      </c>
      <c r="C30377" t="s">
        <v>25</v>
      </c>
      <c r="D30377" t="s">
        <v>40</v>
      </c>
      <c r="E30377" t="s">
        <v>23012</v>
      </c>
      <c r="F30377" t="s">
        <v>27</v>
      </c>
      <c r="G30377" t="s">
        <v>52</v>
      </c>
      <c r="H30377" s="1">
        <v>44450</v>
      </c>
      <c r="I30377" s="1">
        <v>44332</v>
      </c>
      <c r="J30377" s="1">
        <v>44332</v>
      </c>
      <c r="K30377" t="s">
        <v>16042</v>
      </c>
      <c r="L30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77" s="1">
        <v>44363</v>
      </c>
      <c r="N30377">
        <v>1074813</v>
      </c>
      <c r="O30377" t="s">
        <v>30</v>
      </c>
      <c r="P30377" t="s">
        <v>31</v>
      </c>
      <c r="Q30377" t="s">
        <v>77</v>
      </c>
      <c r="R30377" t="s">
        <v>1301</v>
      </c>
      <c r="S30377">
        <v>120000</v>
      </c>
      <c r="T30377">
        <v>7.8400000929832458E-2</v>
      </c>
      <c r="U30377">
        <v>329.82000732421875</v>
      </c>
      <c r="V30377">
        <v>0.11490000039339066</v>
      </c>
      <c r="W30377">
        <v>15000</v>
      </c>
      <c r="X30377">
        <v>22</v>
      </c>
      <c r="Y30377">
        <v>18436</v>
      </c>
    </row>
    <row r="30378" spans="1:25" x14ac:dyDescent="0.3">
      <c r="A30378">
        <v>861878</v>
      </c>
      <c r="B30378" t="s">
        <v>24</v>
      </c>
      <c r="C30378" t="s">
        <v>25</v>
      </c>
      <c r="D30378" t="s">
        <v>40</v>
      </c>
      <c r="E30378" t="s">
        <v>23013</v>
      </c>
      <c r="F30378" t="s">
        <v>54</v>
      </c>
      <c r="G30378" t="s">
        <v>28</v>
      </c>
      <c r="H30378" s="1">
        <v>44419</v>
      </c>
      <c r="I30378" s="1">
        <v>44332</v>
      </c>
      <c r="J30378" s="1">
        <v>44543</v>
      </c>
      <c r="K30378" t="s">
        <v>60</v>
      </c>
      <c r="L303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378" s="1">
        <v>44574</v>
      </c>
      <c r="N30378">
        <v>1074798</v>
      </c>
      <c r="O30378" t="s">
        <v>30</v>
      </c>
      <c r="P30378" t="s">
        <v>55</v>
      </c>
      <c r="Q30378" t="s">
        <v>32</v>
      </c>
      <c r="R30378" t="s">
        <v>38</v>
      </c>
      <c r="S30378">
        <v>38400</v>
      </c>
      <c r="T30378">
        <v>0.14190000295639038</v>
      </c>
      <c r="U30378">
        <v>315.6300048828125</v>
      </c>
      <c r="V30378">
        <v>8.489999920129776E-2</v>
      </c>
      <c r="W30378">
        <v>10000</v>
      </c>
      <c r="X30378">
        <v>14</v>
      </c>
      <c r="Y30378">
        <v>8522</v>
      </c>
    </row>
    <row r="30379" spans="1:25" x14ac:dyDescent="0.3">
      <c r="A30379">
        <v>861881</v>
      </c>
      <c r="B30379" t="s">
        <v>83</v>
      </c>
      <c r="C30379" t="s">
        <v>25</v>
      </c>
      <c r="D30379" t="s">
        <v>111</v>
      </c>
      <c r="E30379" t="s">
        <v>23014</v>
      </c>
      <c r="F30379" t="s">
        <v>151</v>
      </c>
      <c r="G30379" t="s">
        <v>52</v>
      </c>
      <c r="H30379" s="1">
        <v>44450</v>
      </c>
      <c r="I30379" s="1">
        <v>44389</v>
      </c>
      <c r="J30379" s="1">
        <v>44239</v>
      </c>
      <c r="K30379" t="s">
        <v>60</v>
      </c>
      <c r="L303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379" s="1">
        <v>44267</v>
      </c>
      <c r="N30379">
        <v>1074801</v>
      </c>
      <c r="O30379" t="s">
        <v>86</v>
      </c>
      <c r="P30379" t="s">
        <v>174</v>
      </c>
      <c r="Q30379" t="s">
        <v>77</v>
      </c>
      <c r="R30379" t="s">
        <v>33</v>
      </c>
      <c r="S30379">
        <v>150000</v>
      </c>
      <c r="T30379">
        <v>5.4600000381469727E-2</v>
      </c>
      <c r="U30379">
        <v>799</v>
      </c>
      <c r="V30379">
        <v>0.20250000059604645</v>
      </c>
      <c r="W30379">
        <v>30000</v>
      </c>
      <c r="X30379">
        <v>11</v>
      </c>
      <c r="Y30379">
        <v>16949</v>
      </c>
    </row>
    <row r="30380" spans="1:25" x14ac:dyDescent="0.3">
      <c r="A30380">
        <v>861885</v>
      </c>
      <c r="B30380" t="s">
        <v>133</v>
      </c>
      <c r="C30380" t="s">
        <v>25</v>
      </c>
      <c r="D30380" t="s">
        <v>26</v>
      </c>
      <c r="E30380" t="s">
        <v>23015</v>
      </c>
      <c r="F30380" t="s">
        <v>42</v>
      </c>
      <c r="G30380" t="s">
        <v>28</v>
      </c>
      <c r="H30380" s="1">
        <v>44419</v>
      </c>
      <c r="I30380" s="1">
        <v>44302</v>
      </c>
      <c r="J30380" s="1">
        <v>44453</v>
      </c>
      <c r="K30380" t="s">
        <v>29</v>
      </c>
      <c r="L30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80" s="1">
        <v>44483</v>
      </c>
      <c r="N30380">
        <v>1074807</v>
      </c>
      <c r="O30380" t="s">
        <v>95</v>
      </c>
      <c r="P30380" t="s">
        <v>75</v>
      </c>
      <c r="Q30380" t="s">
        <v>32</v>
      </c>
      <c r="R30380" t="s">
        <v>1301</v>
      </c>
      <c r="S30380">
        <v>40000</v>
      </c>
      <c r="T30380">
        <v>0.13740000128746033</v>
      </c>
      <c r="U30380">
        <v>55.310001373291016</v>
      </c>
      <c r="V30380">
        <v>0.14790000021457672</v>
      </c>
      <c r="W30380">
        <v>1600</v>
      </c>
      <c r="X30380">
        <v>43</v>
      </c>
      <c r="Y30380">
        <v>1991</v>
      </c>
    </row>
    <row r="30381" spans="1:25" x14ac:dyDescent="0.3">
      <c r="A30381">
        <v>861889</v>
      </c>
      <c r="B30381" t="s">
        <v>102</v>
      </c>
      <c r="C30381" t="s">
        <v>25</v>
      </c>
      <c r="D30381" t="s">
        <v>127</v>
      </c>
      <c r="E30381" t="s">
        <v>23016</v>
      </c>
      <c r="F30381" t="s">
        <v>59</v>
      </c>
      <c r="G30381" t="s">
        <v>28</v>
      </c>
      <c r="H30381" s="1">
        <v>44450</v>
      </c>
      <c r="I30381" s="1">
        <v>44240</v>
      </c>
      <c r="J30381" s="1">
        <v>44451</v>
      </c>
      <c r="K30381" t="s">
        <v>60</v>
      </c>
      <c r="L303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381" s="1">
        <v>44481</v>
      </c>
      <c r="N30381">
        <v>1074811</v>
      </c>
      <c r="O30381" t="s">
        <v>30</v>
      </c>
      <c r="P30381" t="s">
        <v>80</v>
      </c>
      <c r="Q30381" t="s">
        <v>77</v>
      </c>
      <c r="R30381" t="s">
        <v>33</v>
      </c>
      <c r="S30381">
        <v>38000</v>
      </c>
      <c r="T30381">
        <v>0.22069999575614929</v>
      </c>
      <c r="U30381">
        <v>398.19000244140625</v>
      </c>
      <c r="V30381">
        <v>0.16490000486373901</v>
      </c>
      <c r="W30381">
        <v>16200</v>
      </c>
      <c r="X30381">
        <v>24</v>
      </c>
      <c r="Y30381">
        <v>5577</v>
      </c>
    </row>
    <row r="30382" spans="1:25" x14ac:dyDescent="0.3">
      <c r="A30382">
        <v>861903</v>
      </c>
      <c r="B30382" t="s">
        <v>235</v>
      </c>
      <c r="C30382" t="s">
        <v>25</v>
      </c>
      <c r="D30382" t="s">
        <v>40</v>
      </c>
      <c r="E30382" t="s">
        <v>23017</v>
      </c>
      <c r="F30382" t="s">
        <v>54</v>
      </c>
      <c r="G30382" t="s">
        <v>52</v>
      </c>
      <c r="H30382" s="1">
        <v>44419</v>
      </c>
      <c r="I30382" s="1">
        <v>44454</v>
      </c>
      <c r="J30382" s="1">
        <v>44454</v>
      </c>
      <c r="K30382" t="s">
        <v>29</v>
      </c>
      <c r="L30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82" s="1">
        <v>44484</v>
      </c>
      <c r="N30382">
        <v>1074876</v>
      </c>
      <c r="O30382" t="s">
        <v>70</v>
      </c>
      <c r="P30382" t="s">
        <v>55</v>
      </c>
      <c r="Q30382" t="s">
        <v>77</v>
      </c>
      <c r="R30382" t="s">
        <v>1301</v>
      </c>
      <c r="S30382">
        <v>75000</v>
      </c>
      <c r="T30382">
        <v>5.9200000017881393E-2</v>
      </c>
      <c r="U30382">
        <v>278.95999145507813</v>
      </c>
      <c r="V30382">
        <v>8.489999920129776E-2</v>
      </c>
      <c r="W30382">
        <v>13600</v>
      </c>
      <c r="X30382">
        <v>29</v>
      </c>
      <c r="Y30382">
        <v>16607</v>
      </c>
    </row>
    <row r="30383" spans="1:25" x14ac:dyDescent="0.3">
      <c r="A30383">
        <v>861979</v>
      </c>
      <c r="B30383" t="s">
        <v>110</v>
      </c>
      <c r="C30383" t="s">
        <v>25</v>
      </c>
      <c r="D30383" t="s">
        <v>57</v>
      </c>
      <c r="E30383" t="s">
        <v>23018</v>
      </c>
      <c r="F30383" t="s">
        <v>27</v>
      </c>
      <c r="G30383" t="s">
        <v>43</v>
      </c>
      <c r="H30383" s="1">
        <v>44419</v>
      </c>
      <c r="I30383" s="1">
        <v>44544</v>
      </c>
      <c r="J30383" s="1">
        <v>44391</v>
      </c>
      <c r="K30383" t="s">
        <v>60</v>
      </c>
      <c r="L303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383" s="1">
        <v>44422</v>
      </c>
      <c r="N30383">
        <v>1074904</v>
      </c>
      <c r="O30383" t="s">
        <v>30</v>
      </c>
      <c r="P30383" t="s">
        <v>51</v>
      </c>
      <c r="Q30383" t="s">
        <v>32</v>
      </c>
      <c r="R30383" t="s">
        <v>38</v>
      </c>
      <c r="S30383">
        <v>60000</v>
      </c>
      <c r="T30383">
        <v>0.18919999897480011</v>
      </c>
      <c r="U30383">
        <v>327.33999633789063</v>
      </c>
      <c r="V30383">
        <v>0.10989999771118164</v>
      </c>
      <c r="W30383">
        <v>10000</v>
      </c>
      <c r="X30383">
        <v>17</v>
      </c>
      <c r="Y30383">
        <v>11238</v>
      </c>
    </row>
    <row r="30384" spans="1:25" x14ac:dyDescent="0.3">
      <c r="A30384">
        <v>861983</v>
      </c>
      <c r="B30384" t="s">
        <v>34</v>
      </c>
      <c r="C30384" t="s">
        <v>25</v>
      </c>
      <c r="D30384" t="s">
        <v>40</v>
      </c>
      <c r="E30384" t="s">
        <v>3047</v>
      </c>
      <c r="F30384" t="s">
        <v>27</v>
      </c>
      <c r="G30384" t="s">
        <v>52</v>
      </c>
      <c r="H30384" s="1">
        <v>44450</v>
      </c>
      <c r="I30384" s="1">
        <v>44513</v>
      </c>
      <c r="J30384" s="1">
        <v>44513</v>
      </c>
      <c r="K30384" t="s">
        <v>29</v>
      </c>
      <c r="L30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84" s="1">
        <v>44543</v>
      </c>
      <c r="N30384">
        <v>1074908</v>
      </c>
      <c r="O30384" t="s">
        <v>30</v>
      </c>
      <c r="P30384" t="s">
        <v>51</v>
      </c>
      <c r="Q30384" t="s">
        <v>77</v>
      </c>
      <c r="R30384" t="s">
        <v>1301</v>
      </c>
      <c r="S30384">
        <v>82000</v>
      </c>
      <c r="T30384">
        <v>6.4400002360343933E-2</v>
      </c>
      <c r="U30384">
        <v>347.79998779296875</v>
      </c>
      <c r="V30384">
        <v>0.10989999771118164</v>
      </c>
      <c r="W30384">
        <v>16000</v>
      </c>
      <c r="X30384">
        <v>40</v>
      </c>
      <c r="Y30384">
        <v>19165</v>
      </c>
    </row>
    <row r="30385" spans="1:25" x14ac:dyDescent="0.3">
      <c r="A30385">
        <v>861996</v>
      </c>
      <c r="B30385" t="s">
        <v>211</v>
      </c>
      <c r="C30385" t="s">
        <v>25</v>
      </c>
      <c r="D30385" t="s">
        <v>40</v>
      </c>
      <c r="E30385" t="s">
        <v>23019</v>
      </c>
      <c r="F30385" t="s">
        <v>27</v>
      </c>
      <c r="G30385" t="s">
        <v>52</v>
      </c>
      <c r="H30385" s="1">
        <v>44450</v>
      </c>
      <c r="I30385" s="1">
        <v>44361</v>
      </c>
      <c r="J30385" s="1">
        <v>44543</v>
      </c>
      <c r="K30385" t="s">
        <v>29</v>
      </c>
      <c r="L30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85" s="1">
        <v>44574</v>
      </c>
      <c r="N30385">
        <v>1074972</v>
      </c>
      <c r="O30385" t="s">
        <v>36</v>
      </c>
      <c r="P30385" t="s">
        <v>37</v>
      </c>
      <c r="Q30385" t="s">
        <v>32</v>
      </c>
      <c r="R30385" t="s">
        <v>33</v>
      </c>
      <c r="S30385">
        <v>77800</v>
      </c>
      <c r="T30385">
        <v>0.23810000717639923</v>
      </c>
      <c r="U30385">
        <v>996.28997802734375</v>
      </c>
      <c r="V30385">
        <v>0.11990000307559967</v>
      </c>
      <c r="W30385">
        <v>30000</v>
      </c>
      <c r="X30385">
        <v>27</v>
      </c>
      <c r="Y30385">
        <v>34977</v>
      </c>
    </row>
    <row r="30386" spans="1:25" x14ac:dyDescent="0.3">
      <c r="A30386">
        <v>861997</v>
      </c>
      <c r="B30386" t="s">
        <v>71</v>
      </c>
      <c r="C30386" t="s">
        <v>25</v>
      </c>
      <c r="D30386" t="s">
        <v>40</v>
      </c>
      <c r="E30386" t="s">
        <v>453</v>
      </c>
      <c r="F30386" t="s">
        <v>100</v>
      </c>
      <c r="G30386" t="s">
        <v>52</v>
      </c>
      <c r="H30386" s="1">
        <v>44419</v>
      </c>
      <c r="I30386" s="1">
        <v>44210</v>
      </c>
      <c r="J30386" s="1">
        <v>44210</v>
      </c>
      <c r="K30386" t="s">
        <v>29</v>
      </c>
      <c r="L30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86" s="1">
        <v>44241</v>
      </c>
      <c r="N30386">
        <v>1074973</v>
      </c>
      <c r="O30386" t="s">
        <v>30</v>
      </c>
      <c r="P30386" t="s">
        <v>118</v>
      </c>
      <c r="Q30386" t="s">
        <v>77</v>
      </c>
      <c r="R30386" t="s">
        <v>33</v>
      </c>
      <c r="S30386">
        <v>89000</v>
      </c>
      <c r="T30386">
        <v>9.5899999141693115E-2</v>
      </c>
      <c r="U30386">
        <v>614.54998779296875</v>
      </c>
      <c r="V30386">
        <v>0.18389999866485596</v>
      </c>
      <c r="W30386">
        <v>24000</v>
      </c>
      <c r="X30386">
        <v>36</v>
      </c>
      <c r="Y30386">
        <v>32660</v>
      </c>
    </row>
    <row r="30387" spans="1:25" x14ac:dyDescent="0.3">
      <c r="A30387">
        <v>862004</v>
      </c>
      <c r="B30387" t="s">
        <v>463</v>
      </c>
      <c r="C30387" t="s">
        <v>25</v>
      </c>
      <c r="D30387" t="s">
        <v>40</v>
      </c>
      <c r="E30387" t="s">
        <v>23020</v>
      </c>
      <c r="F30387" t="s">
        <v>54</v>
      </c>
      <c r="G30387" t="s">
        <v>28</v>
      </c>
      <c r="H30387" s="1">
        <v>44450</v>
      </c>
      <c r="I30387" s="1">
        <v>44453</v>
      </c>
      <c r="J30387" s="1">
        <v>44453</v>
      </c>
      <c r="K30387" t="s">
        <v>29</v>
      </c>
      <c r="L30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87" s="1">
        <v>44483</v>
      </c>
      <c r="N30387">
        <v>1074975</v>
      </c>
      <c r="O30387" t="s">
        <v>30</v>
      </c>
      <c r="P30387" t="s">
        <v>82</v>
      </c>
      <c r="Q30387" t="s">
        <v>32</v>
      </c>
      <c r="R30387" t="s">
        <v>1301</v>
      </c>
      <c r="S30387">
        <v>36000</v>
      </c>
      <c r="T30387">
        <v>0.16470000147819519</v>
      </c>
      <c r="U30387">
        <v>373.22000122070313</v>
      </c>
      <c r="V30387">
        <v>7.4900001287460327E-2</v>
      </c>
      <c r="W30387">
        <v>12000</v>
      </c>
      <c r="X30387">
        <v>21</v>
      </c>
      <c r="Y30387">
        <v>13436</v>
      </c>
    </row>
    <row r="30388" spans="1:25" x14ac:dyDescent="0.3">
      <c r="A30388">
        <v>862013</v>
      </c>
      <c r="B30388" t="s">
        <v>124</v>
      </c>
      <c r="C30388" t="s">
        <v>25</v>
      </c>
      <c r="D30388" t="s">
        <v>26</v>
      </c>
      <c r="E30388" t="s">
        <v>23021</v>
      </c>
      <c r="F30388" t="s">
        <v>54</v>
      </c>
      <c r="G30388" t="s">
        <v>28</v>
      </c>
      <c r="H30388" s="1">
        <v>44480</v>
      </c>
      <c r="I30388" s="1">
        <v>44332</v>
      </c>
      <c r="J30388" s="1">
        <v>44267</v>
      </c>
      <c r="K30388" t="s">
        <v>29</v>
      </c>
      <c r="L30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88" s="1">
        <v>44298</v>
      </c>
      <c r="N30388">
        <v>1074936</v>
      </c>
      <c r="O30388" t="s">
        <v>103</v>
      </c>
      <c r="P30388" t="s">
        <v>201</v>
      </c>
      <c r="Q30388" t="s">
        <v>32</v>
      </c>
      <c r="R30388" t="s">
        <v>1301</v>
      </c>
      <c r="S30388">
        <v>55000</v>
      </c>
      <c r="T30388">
        <v>0.22120000422000885</v>
      </c>
      <c r="U30388">
        <v>228.27000427246094</v>
      </c>
      <c r="V30388">
        <v>6.0300000011920929E-2</v>
      </c>
      <c r="W30388">
        <v>7500</v>
      </c>
      <c r="X30388">
        <v>19</v>
      </c>
      <c r="Y30388">
        <v>7679</v>
      </c>
    </row>
    <row r="30389" spans="1:25" x14ac:dyDescent="0.3">
      <c r="A30389">
        <v>862021</v>
      </c>
      <c r="B30389" t="s">
        <v>24</v>
      </c>
      <c r="C30389" t="s">
        <v>25</v>
      </c>
      <c r="D30389" t="s">
        <v>40</v>
      </c>
      <c r="E30389" t="s">
        <v>5337</v>
      </c>
      <c r="F30389" t="s">
        <v>59</v>
      </c>
      <c r="G30389" t="s">
        <v>28</v>
      </c>
      <c r="H30389" s="1">
        <v>44419</v>
      </c>
      <c r="I30389" s="1">
        <v>44453</v>
      </c>
      <c r="J30389" s="1">
        <v>44453</v>
      </c>
      <c r="K30389" t="s">
        <v>29</v>
      </c>
      <c r="L30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89" s="1">
        <v>44483</v>
      </c>
      <c r="N30389">
        <v>1074944</v>
      </c>
      <c r="O30389" t="s">
        <v>30</v>
      </c>
      <c r="P30389" t="s">
        <v>161</v>
      </c>
      <c r="Q30389" t="s">
        <v>32</v>
      </c>
      <c r="R30389" t="s">
        <v>33</v>
      </c>
      <c r="S30389">
        <v>37824</v>
      </c>
      <c r="T30389">
        <v>0.1906999945640564</v>
      </c>
      <c r="U30389">
        <v>307.739990234375</v>
      </c>
      <c r="V30389">
        <v>0.15620000660419464</v>
      </c>
      <c r="W30389">
        <v>8800</v>
      </c>
      <c r="X30389">
        <v>12</v>
      </c>
      <c r="Y30389">
        <v>11078</v>
      </c>
    </row>
    <row r="30390" spans="1:25" x14ac:dyDescent="0.3">
      <c r="A30390">
        <v>862027</v>
      </c>
      <c r="B30390" t="s">
        <v>211</v>
      </c>
      <c r="C30390" t="s">
        <v>25</v>
      </c>
      <c r="D30390" t="s">
        <v>40</v>
      </c>
      <c r="E30390" t="s">
        <v>1532</v>
      </c>
      <c r="F30390" t="s">
        <v>27</v>
      </c>
      <c r="G30390" t="s">
        <v>52</v>
      </c>
      <c r="H30390" s="1">
        <v>44419</v>
      </c>
      <c r="I30390" s="1">
        <v>44332</v>
      </c>
      <c r="J30390" s="1">
        <v>44332</v>
      </c>
      <c r="K30390" t="s">
        <v>16042</v>
      </c>
      <c r="L30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90" s="1">
        <v>44363</v>
      </c>
      <c r="N30390">
        <v>1074952</v>
      </c>
      <c r="O30390" t="s">
        <v>103</v>
      </c>
      <c r="P30390" t="s">
        <v>37</v>
      </c>
      <c r="Q30390" t="s">
        <v>77</v>
      </c>
      <c r="R30390" t="s">
        <v>38</v>
      </c>
      <c r="S30390">
        <v>50880</v>
      </c>
      <c r="T30390">
        <v>0.2054000049829483</v>
      </c>
      <c r="U30390">
        <v>137.33000183105469</v>
      </c>
      <c r="V30390">
        <v>0.11990000307559967</v>
      </c>
      <c r="W30390">
        <v>6175</v>
      </c>
      <c r="X30390">
        <v>25</v>
      </c>
      <c r="Y30390">
        <v>7679</v>
      </c>
    </row>
    <row r="30391" spans="1:25" x14ac:dyDescent="0.3">
      <c r="A30391">
        <v>862035</v>
      </c>
      <c r="B30391" t="s">
        <v>701</v>
      </c>
      <c r="C30391" t="s">
        <v>25</v>
      </c>
      <c r="D30391" t="s">
        <v>111</v>
      </c>
      <c r="E30391" t="s">
        <v>23022</v>
      </c>
      <c r="F30391" t="s">
        <v>42</v>
      </c>
      <c r="G30391" t="s">
        <v>43</v>
      </c>
      <c r="H30391" s="1">
        <v>44450</v>
      </c>
      <c r="I30391" s="1">
        <v>44332</v>
      </c>
      <c r="J30391" s="1">
        <v>44332</v>
      </c>
      <c r="K30391" t="s">
        <v>16042</v>
      </c>
      <c r="L30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91" s="1">
        <v>44363</v>
      </c>
      <c r="N30391">
        <v>1074959</v>
      </c>
      <c r="O30391" t="s">
        <v>86</v>
      </c>
      <c r="P30391" t="s">
        <v>75</v>
      </c>
      <c r="Q30391" t="s">
        <v>77</v>
      </c>
      <c r="R30391" t="s">
        <v>1301</v>
      </c>
      <c r="S30391">
        <v>40000</v>
      </c>
      <c r="T30391">
        <v>8.6099997162818909E-2</v>
      </c>
      <c r="U30391">
        <v>217.86000061035156</v>
      </c>
      <c r="V30391">
        <v>0.14790000021457672</v>
      </c>
      <c r="W30391">
        <v>9200</v>
      </c>
      <c r="X30391">
        <v>14</v>
      </c>
      <c r="Y30391">
        <v>12190</v>
      </c>
    </row>
    <row r="30392" spans="1:25" x14ac:dyDescent="0.3">
      <c r="A30392">
        <v>862048</v>
      </c>
      <c r="B30392" t="s">
        <v>24</v>
      </c>
      <c r="C30392" t="s">
        <v>25</v>
      </c>
      <c r="D30392" t="s">
        <v>40</v>
      </c>
      <c r="E30392" t="s">
        <v>11851</v>
      </c>
      <c r="F30392" t="s">
        <v>27</v>
      </c>
      <c r="G30392" t="s">
        <v>43</v>
      </c>
      <c r="H30392" s="1">
        <v>44450</v>
      </c>
      <c r="I30392" s="1">
        <v>44332</v>
      </c>
      <c r="J30392" s="1">
        <v>44482</v>
      </c>
      <c r="K30392" t="s">
        <v>29</v>
      </c>
      <c r="L30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92" s="1">
        <v>44513</v>
      </c>
      <c r="N30392">
        <v>1075023</v>
      </c>
      <c r="O30392" t="s">
        <v>30</v>
      </c>
      <c r="P30392" t="s">
        <v>37</v>
      </c>
      <c r="Q30392" t="s">
        <v>77</v>
      </c>
      <c r="R30392" t="s">
        <v>33</v>
      </c>
      <c r="S30392">
        <v>72000</v>
      </c>
      <c r="T30392">
        <v>0.15850000083446503</v>
      </c>
      <c r="U30392">
        <v>372.510009765625</v>
      </c>
      <c r="V30392">
        <v>0.11990000307559967</v>
      </c>
      <c r="W30392">
        <v>16750</v>
      </c>
      <c r="X30392">
        <v>24</v>
      </c>
      <c r="Y30392">
        <v>20270</v>
      </c>
    </row>
    <row r="30393" spans="1:25" x14ac:dyDescent="0.3">
      <c r="A30393">
        <v>862084</v>
      </c>
      <c r="B30393" t="s">
        <v>133</v>
      </c>
      <c r="C30393" t="s">
        <v>25</v>
      </c>
      <c r="D30393" t="s">
        <v>111</v>
      </c>
      <c r="E30393" t="s">
        <v>23023</v>
      </c>
      <c r="F30393" t="s">
        <v>59</v>
      </c>
      <c r="G30393" t="s">
        <v>52</v>
      </c>
      <c r="H30393" s="1">
        <v>44419</v>
      </c>
      <c r="I30393" s="1">
        <v>44513</v>
      </c>
      <c r="J30393" s="1">
        <v>44513</v>
      </c>
      <c r="K30393" t="s">
        <v>60</v>
      </c>
      <c r="L303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393" s="1">
        <v>44543</v>
      </c>
      <c r="N30393">
        <v>1075011</v>
      </c>
      <c r="O30393" t="s">
        <v>30</v>
      </c>
      <c r="P30393" t="s">
        <v>80</v>
      </c>
      <c r="Q30393" t="s">
        <v>32</v>
      </c>
      <c r="R30393" t="s">
        <v>33</v>
      </c>
      <c r="S30393">
        <v>68000</v>
      </c>
      <c r="T30393">
        <v>0.16850000619888306</v>
      </c>
      <c r="U30393">
        <v>934.54998779296875</v>
      </c>
      <c r="V30393">
        <v>0.16490000486373901</v>
      </c>
      <c r="W30393">
        <v>26400</v>
      </c>
      <c r="X30393">
        <v>15</v>
      </c>
      <c r="Y30393">
        <v>14612</v>
      </c>
    </row>
    <row r="30394" spans="1:25" x14ac:dyDescent="0.3">
      <c r="A30394">
        <v>862101</v>
      </c>
      <c r="B30394" t="s">
        <v>93</v>
      </c>
      <c r="C30394" t="s">
        <v>25</v>
      </c>
      <c r="D30394" t="s">
        <v>40</v>
      </c>
      <c r="E30394" t="s">
        <v>23024</v>
      </c>
      <c r="F30394" t="s">
        <v>54</v>
      </c>
      <c r="G30394" t="s">
        <v>43</v>
      </c>
      <c r="H30394" s="1">
        <v>44419</v>
      </c>
      <c r="I30394" s="1">
        <v>44332</v>
      </c>
      <c r="J30394" s="1">
        <v>44542</v>
      </c>
      <c r="K30394" t="s">
        <v>29</v>
      </c>
      <c r="L30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94" s="1">
        <v>44573</v>
      </c>
      <c r="N30394">
        <v>1075080</v>
      </c>
      <c r="O30394" t="s">
        <v>91</v>
      </c>
      <c r="P30394" t="s">
        <v>82</v>
      </c>
      <c r="Q30394" t="s">
        <v>32</v>
      </c>
      <c r="R30394" t="s">
        <v>38</v>
      </c>
      <c r="S30394">
        <v>57600</v>
      </c>
      <c r="T30394">
        <v>0.11900000274181366</v>
      </c>
      <c r="U30394">
        <v>202.16999816894531</v>
      </c>
      <c r="V30394">
        <v>7.4900001287460327E-2</v>
      </c>
      <c r="W30394">
        <v>6500</v>
      </c>
      <c r="X30394">
        <v>25</v>
      </c>
      <c r="Y30394">
        <v>7000</v>
      </c>
    </row>
    <row r="30395" spans="1:25" x14ac:dyDescent="0.3">
      <c r="A30395">
        <v>862109</v>
      </c>
      <c r="B30395" t="s">
        <v>133</v>
      </c>
      <c r="C30395" t="s">
        <v>25</v>
      </c>
      <c r="D30395" t="s">
        <v>40</v>
      </c>
      <c r="E30395" t="s">
        <v>23025</v>
      </c>
      <c r="F30395" t="s">
        <v>27</v>
      </c>
      <c r="G30395" t="s">
        <v>52</v>
      </c>
      <c r="H30395" s="1">
        <v>44450</v>
      </c>
      <c r="I30395" s="1">
        <v>44302</v>
      </c>
      <c r="J30395" s="1">
        <v>44332</v>
      </c>
      <c r="K30395" t="s">
        <v>16042</v>
      </c>
      <c r="L30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95" s="1">
        <v>44363</v>
      </c>
      <c r="N30395">
        <v>1075089</v>
      </c>
      <c r="O30395" t="s">
        <v>30</v>
      </c>
      <c r="P30395" t="s">
        <v>51</v>
      </c>
      <c r="Q30395" t="s">
        <v>77</v>
      </c>
      <c r="R30395" t="s">
        <v>33</v>
      </c>
      <c r="S30395">
        <v>74000</v>
      </c>
      <c r="T30395">
        <v>0.16689999401569366</v>
      </c>
      <c r="U30395">
        <v>498.33999633789063</v>
      </c>
      <c r="V30395">
        <v>0.10989999771118164</v>
      </c>
      <c r="W30395">
        <v>35000</v>
      </c>
      <c r="X30395">
        <v>21</v>
      </c>
      <c r="Y30395">
        <v>27883</v>
      </c>
    </row>
    <row r="30396" spans="1:25" x14ac:dyDescent="0.3">
      <c r="A30396">
        <v>862154</v>
      </c>
      <c r="B30396" t="s">
        <v>34</v>
      </c>
      <c r="C30396" t="s">
        <v>25</v>
      </c>
      <c r="D30396" t="s">
        <v>40</v>
      </c>
      <c r="E30396" t="s">
        <v>23026</v>
      </c>
      <c r="F30396" t="s">
        <v>151</v>
      </c>
      <c r="G30396" t="s">
        <v>28</v>
      </c>
      <c r="H30396" s="1">
        <v>44450</v>
      </c>
      <c r="I30396" s="1">
        <v>44332</v>
      </c>
      <c r="J30396" s="1">
        <v>44301</v>
      </c>
      <c r="K30396" t="s">
        <v>29</v>
      </c>
      <c r="L30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96" s="1">
        <v>44331</v>
      </c>
      <c r="N30396">
        <v>1075130</v>
      </c>
      <c r="O30396" t="s">
        <v>30</v>
      </c>
      <c r="P30396" t="s">
        <v>214</v>
      </c>
      <c r="Q30396" t="s">
        <v>77</v>
      </c>
      <c r="R30396" t="s">
        <v>33</v>
      </c>
      <c r="S30396">
        <v>148500</v>
      </c>
      <c r="T30396">
        <v>0.10849999636411667</v>
      </c>
      <c r="U30396">
        <v>540.280029296875</v>
      </c>
      <c r="V30396">
        <v>0.20990000665187836</v>
      </c>
      <c r="W30396">
        <v>32000</v>
      </c>
      <c r="X30396">
        <v>30</v>
      </c>
      <c r="Y30396">
        <v>31182</v>
      </c>
    </row>
    <row r="30397" spans="1:25" x14ac:dyDescent="0.3">
      <c r="A30397">
        <v>862157</v>
      </c>
      <c r="B30397" t="s">
        <v>78</v>
      </c>
      <c r="C30397" t="s">
        <v>25</v>
      </c>
      <c r="D30397" t="s">
        <v>40</v>
      </c>
      <c r="E30397" t="s">
        <v>23027</v>
      </c>
      <c r="F30397" t="s">
        <v>54</v>
      </c>
      <c r="G30397" t="s">
        <v>43</v>
      </c>
      <c r="H30397" s="1">
        <v>44419</v>
      </c>
      <c r="I30397" s="1">
        <v>44271</v>
      </c>
      <c r="J30397" s="1">
        <v>44422</v>
      </c>
      <c r="K30397" t="s">
        <v>29</v>
      </c>
      <c r="L30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97" s="1">
        <v>44453</v>
      </c>
      <c r="N30397">
        <v>1075134</v>
      </c>
      <c r="O30397" t="s">
        <v>30</v>
      </c>
      <c r="P30397" t="s">
        <v>82</v>
      </c>
      <c r="Q30397" t="s">
        <v>32</v>
      </c>
      <c r="R30397" t="s">
        <v>38</v>
      </c>
      <c r="S30397">
        <v>50000</v>
      </c>
      <c r="T30397">
        <v>9.4800002872943878E-2</v>
      </c>
      <c r="U30397">
        <v>447.8699951171875</v>
      </c>
      <c r="V30397">
        <v>7.4900001287460327E-2</v>
      </c>
      <c r="W30397">
        <v>14400</v>
      </c>
      <c r="X30397">
        <v>23</v>
      </c>
      <c r="Y30397">
        <v>16120</v>
      </c>
    </row>
    <row r="30398" spans="1:25" x14ac:dyDescent="0.3">
      <c r="A30398">
        <v>862168</v>
      </c>
      <c r="B30398" t="s">
        <v>39</v>
      </c>
      <c r="C30398" t="s">
        <v>25</v>
      </c>
      <c r="D30398" t="s">
        <v>127</v>
      </c>
      <c r="E30398" t="s">
        <v>23028</v>
      </c>
      <c r="F30398" t="s">
        <v>54</v>
      </c>
      <c r="G30398" t="s">
        <v>28</v>
      </c>
      <c r="H30398" s="1">
        <v>44419</v>
      </c>
      <c r="I30398" s="1">
        <v>44243</v>
      </c>
      <c r="J30398" s="1">
        <v>44240</v>
      </c>
      <c r="K30398" t="s">
        <v>29</v>
      </c>
      <c r="L30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98" s="1">
        <v>44268</v>
      </c>
      <c r="N30398">
        <v>1075102</v>
      </c>
      <c r="O30398" t="s">
        <v>30</v>
      </c>
      <c r="P30398" t="s">
        <v>82</v>
      </c>
      <c r="Q30398" t="s">
        <v>32</v>
      </c>
      <c r="R30398" t="s">
        <v>38</v>
      </c>
      <c r="S30398">
        <v>75000</v>
      </c>
      <c r="T30398">
        <v>0.17579999566078186</v>
      </c>
      <c r="U30398">
        <v>155.50999450683594</v>
      </c>
      <c r="V30398">
        <v>7.4900001287460327E-2</v>
      </c>
      <c r="W30398">
        <v>5000</v>
      </c>
      <c r="X30398">
        <v>15</v>
      </c>
      <c r="Y30398">
        <v>5422</v>
      </c>
    </row>
    <row r="30399" spans="1:25" x14ac:dyDescent="0.3">
      <c r="A30399">
        <v>862181</v>
      </c>
      <c r="B30399" t="s">
        <v>24</v>
      </c>
      <c r="C30399" t="s">
        <v>25</v>
      </c>
      <c r="D30399" t="s">
        <v>63</v>
      </c>
      <c r="E30399" t="s">
        <v>23029</v>
      </c>
      <c r="F30399" t="s">
        <v>100</v>
      </c>
      <c r="G30399" t="s">
        <v>28</v>
      </c>
      <c r="H30399" s="1">
        <v>44419</v>
      </c>
      <c r="I30399" s="1">
        <v>44332</v>
      </c>
      <c r="J30399" s="1">
        <v>44332</v>
      </c>
      <c r="K30399" t="s">
        <v>16042</v>
      </c>
      <c r="L30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99" s="1">
        <v>44363</v>
      </c>
      <c r="N30399">
        <v>1075216</v>
      </c>
      <c r="O30399" t="s">
        <v>91</v>
      </c>
      <c r="P30399" t="s">
        <v>118</v>
      </c>
      <c r="Q30399" t="s">
        <v>77</v>
      </c>
      <c r="R30399" t="s">
        <v>1301</v>
      </c>
      <c r="S30399">
        <v>60000</v>
      </c>
      <c r="T30399">
        <v>3.8600001484155655E-2</v>
      </c>
      <c r="U30399">
        <v>153.63999938964844</v>
      </c>
      <c r="V30399">
        <v>0.18389999866485596</v>
      </c>
      <c r="W30399">
        <v>6000</v>
      </c>
      <c r="X30399">
        <v>12</v>
      </c>
      <c r="Y30399">
        <v>8603</v>
      </c>
    </row>
    <row r="30400" spans="1:25" x14ac:dyDescent="0.3">
      <c r="A30400">
        <v>862200</v>
      </c>
      <c r="B30400" t="s">
        <v>93</v>
      </c>
      <c r="C30400" t="s">
        <v>25</v>
      </c>
      <c r="D30400" t="s">
        <v>57</v>
      </c>
      <c r="E30400" t="s">
        <v>23030</v>
      </c>
      <c r="F30400" t="s">
        <v>54</v>
      </c>
      <c r="G30400" t="s">
        <v>43</v>
      </c>
      <c r="H30400" s="1">
        <v>44419</v>
      </c>
      <c r="I30400" s="1">
        <v>44484</v>
      </c>
      <c r="J30400" s="1">
        <v>44453</v>
      </c>
      <c r="K30400" t="s">
        <v>29</v>
      </c>
      <c r="L30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00" s="1">
        <v>44483</v>
      </c>
      <c r="N30400">
        <v>1075235</v>
      </c>
      <c r="O30400" t="s">
        <v>30</v>
      </c>
      <c r="P30400" t="s">
        <v>116</v>
      </c>
      <c r="Q30400" t="s">
        <v>32</v>
      </c>
      <c r="R30400" t="s">
        <v>38</v>
      </c>
      <c r="S30400">
        <v>22800</v>
      </c>
      <c r="T30400">
        <v>0.19949999451637268</v>
      </c>
      <c r="U30400">
        <v>273.760009765625</v>
      </c>
      <c r="V30400">
        <v>5.9900000691413879E-2</v>
      </c>
      <c r="W30400">
        <v>9000</v>
      </c>
      <c r="X30400">
        <v>23</v>
      </c>
      <c r="Y30400">
        <v>9855</v>
      </c>
    </row>
    <row r="30401" spans="1:25" x14ac:dyDescent="0.3">
      <c r="A30401">
        <v>862210</v>
      </c>
      <c r="B30401" t="s">
        <v>71</v>
      </c>
      <c r="C30401" t="s">
        <v>25</v>
      </c>
      <c r="D30401" t="s">
        <v>46</v>
      </c>
      <c r="E30401" t="s">
        <v>23031</v>
      </c>
      <c r="F30401" t="s">
        <v>27</v>
      </c>
      <c r="G30401" t="s">
        <v>52</v>
      </c>
      <c r="H30401" s="1">
        <v>44419</v>
      </c>
      <c r="I30401" s="1">
        <v>44545</v>
      </c>
      <c r="J30401" s="1">
        <v>44453</v>
      </c>
      <c r="K30401" t="s">
        <v>29</v>
      </c>
      <c r="L30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01" s="1">
        <v>44483</v>
      </c>
      <c r="N30401">
        <v>1075246</v>
      </c>
      <c r="O30401" t="s">
        <v>103</v>
      </c>
      <c r="P30401" t="s">
        <v>51</v>
      </c>
      <c r="Q30401" t="s">
        <v>32</v>
      </c>
      <c r="R30401" t="s">
        <v>38</v>
      </c>
      <c r="S30401">
        <v>52000</v>
      </c>
      <c r="T30401">
        <v>0.18809999525547028</v>
      </c>
      <c r="U30401">
        <v>108.02999877929688</v>
      </c>
      <c r="V30401">
        <v>0.10989999771118164</v>
      </c>
      <c r="W30401">
        <v>3300</v>
      </c>
      <c r="X30401">
        <v>21</v>
      </c>
      <c r="Y30401">
        <v>3889</v>
      </c>
    </row>
    <row r="30402" spans="1:25" x14ac:dyDescent="0.3">
      <c r="A30402">
        <v>862212</v>
      </c>
      <c r="B30402" t="s">
        <v>701</v>
      </c>
      <c r="C30402" t="s">
        <v>25</v>
      </c>
      <c r="D30402" t="s">
        <v>40</v>
      </c>
      <c r="E30402" t="s">
        <v>23032</v>
      </c>
      <c r="F30402" t="s">
        <v>27</v>
      </c>
      <c r="G30402" t="s">
        <v>52</v>
      </c>
      <c r="H30402" s="1">
        <v>44419</v>
      </c>
      <c r="I30402" s="1">
        <v>44332</v>
      </c>
      <c r="J30402" s="1">
        <v>44210</v>
      </c>
      <c r="K30402" t="s">
        <v>29</v>
      </c>
      <c r="L30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02" s="1">
        <v>44241</v>
      </c>
      <c r="N30402">
        <v>1075139</v>
      </c>
      <c r="O30402" t="s">
        <v>91</v>
      </c>
      <c r="P30402" t="s">
        <v>65</v>
      </c>
      <c r="Q30402" t="s">
        <v>32</v>
      </c>
      <c r="R30402" t="s">
        <v>1301</v>
      </c>
      <c r="S30402">
        <v>70000</v>
      </c>
      <c r="T30402">
        <v>0.1023000031709671</v>
      </c>
      <c r="U30402">
        <v>225.83999633789063</v>
      </c>
      <c r="V30402">
        <v>9.9899999797344208E-2</v>
      </c>
      <c r="W30402">
        <v>7000</v>
      </c>
      <c r="X30402">
        <v>40</v>
      </c>
      <c r="Y30402">
        <v>8065</v>
      </c>
    </row>
    <row r="30403" spans="1:25" x14ac:dyDescent="0.3">
      <c r="A30403">
        <v>862217</v>
      </c>
      <c r="B30403" t="s">
        <v>133</v>
      </c>
      <c r="C30403" t="s">
        <v>25</v>
      </c>
      <c r="D30403" t="s">
        <v>40</v>
      </c>
      <c r="E30403" t="s">
        <v>23033</v>
      </c>
      <c r="F30403" t="s">
        <v>151</v>
      </c>
      <c r="G30403" t="s">
        <v>52</v>
      </c>
      <c r="H30403" s="1">
        <v>44450</v>
      </c>
      <c r="I30403" s="1">
        <v>44543</v>
      </c>
      <c r="J30403" s="1">
        <v>44390</v>
      </c>
      <c r="K30403" t="s">
        <v>60</v>
      </c>
      <c r="L304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403" s="1">
        <v>44421</v>
      </c>
      <c r="N30403">
        <v>1075146</v>
      </c>
      <c r="O30403" t="s">
        <v>280</v>
      </c>
      <c r="P30403" t="s">
        <v>214</v>
      </c>
      <c r="Q30403" t="s">
        <v>77</v>
      </c>
      <c r="R30403" t="s">
        <v>1301</v>
      </c>
      <c r="S30403">
        <v>59000</v>
      </c>
      <c r="T30403">
        <v>0.1168999969959259</v>
      </c>
      <c r="U30403">
        <v>658.3599853515625</v>
      </c>
      <c r="V30403">
        <v>0.2167000025510788</v>
      </c>
      <c r="W30403">
        <v>24000</v>
      </c>
      <c r="X30403">
        <v>14</v>
      </c>
      <c r="Y30403">
        <v>14950</v>
      </c>
    </row>
    <row r="30404" spans="1:25" x14ac:dyDescent="0.3">
      <c r="A30404">
        <v>862226</v>
      </c>
      <c r="B30404" t="s">
        <v>89</v>
      </c>
      <c r="C30404" t="s">
        <v>25</v>
      </c>
      <c r="D30404" t="s">
        <v>40</v>
      </c>
      <c r="E30404" t="s">
        <v>15319</v>
      </c>
      <c r="F30404" t="s">
        <v>54</v>
      </c>
      <c r="G30404" t="s">
        <v>52</v>
      </c>
      <c r="H30404" s="1">
        <v>44419</v>
      </c>
      <c r="I30404" s="1">
        <v>44332</v>
      </c>
      <c r="J30404" s="1">
        <v>44209</v>
      </c>
      <c r="K30404" t="s">
        <v>29</v>
      </c>
      <c r="L30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04" s="1">
        <v>44240</v>
      </c>
      <c r="N30404">
        <v>1075155</v>
      </c>
      <c r="O30404" t="s">
        <v>30</v>
      </c>
      <c r="P30404" t="s">
        <v>116</v>
      </c>
      <c r="Q30404" t="s">
        <v>32</v>
      </c>
      <c r="R30404" t="s">
        <v>38</v>
      </c>
      <c r="S30404">
        <v>99518.421875</v>
      </c>
      <c r="T30404">
        <v>1.6499999910593033E-2</v>
      </c>
      <c r="U30404">
        <v>197.72000122070313</v>
      </c>
      <c r="V30404">
        <v>5.9900000691413879E-2</v>
      </c>
      <c r="W30404">
        <v>6500</v>
      </c>
      <c r="X30404">
        <v>24</v>
      </c>
      <c r="Y30404">
        <v>6918</v>
      </c>
    </row>
    <row r="30405" spans="1:25" x14ac:dyDescent="0.3">
      <c r="A30405">
        <v>862256</v>
      </c>
      <c r="B30405" t="s">
        <v>34</v>
      </c>
      <c r="C30405" t="s">
        <v>25</v>
      </c>
      <c r="D30405" t="s">
        <v>46</v>
      </c>
      <c r="E30405" t="s">
        <v>23034</v>
      </c>
      <c r="F30405" t="s">
        <v>27</v>
      </c>
      <c r="G30405" t="s">
        <v>43</v>
      </c>
      <c r="H30405" s="1">
        <v>44419</v>
      </c>
      <c r="I30405" s="1">
        <v>44302</v>
      </c>
      <c r="J30405" s="1">
        <v>44453</v>
      </c>
      <c r="K30405" t="s">
        <v>29</v>
      </c>
      <c r="L30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05" s="1">
        <v>44483</v>
      </c>
      <c r="N30405">
        <v>1075286</v>
      </c>
      <c r="O30405" t="s">
        <v>30</v>
      </c>
      <c r="P30405" t="s">
        <v>37</v>
      </c>
      <c r="Q30405" t="s">
        <v>32</v>
      </c>
      <c r="R30405" t="s">
        <v>1301</v>
      </c>
      <c r="S30405">
        <v>55000</v>
      </c>
      <c r="T30405">
        <v>0.16519999504089355</v>
      </c>
      <c r="U30405">
        <v>159.41000366210938</v>
      </c>
      <c r="V30405">
        <v>0.11990000307559967</v>
      </c>
      <c r="W30405">
        <v>4800</v>
      </c>
      <c r="X30405">
        <v>23</v>
      </c>
      <c r="Y30405">
        <v>5739</v>
      </c>
    </row>
    <row r="30406" spans="1:25" x14ac:dyDescent="0.3">
      <c r="A30406">
        <v>862264</v>
      </c>
      <c r="B30406" t="s">
        <v>34</v>
      </c>
      <c r="C30406" t="s">
        <v>25</v>
      </c>
      <c r="D30406" t="s">
        <v>57</v>
      </c>
      <c r="E30406" t="s">
        <v>23035</v>
      </c>
      <c r="F30406" t="s">
        <v>27</v>
      </c>
      <c r="G30406" t="s">
        <v>28</v>
      </c>
      <c r="H30406" s="1">
        <v>44450</v>
      </c>
      <c r="I30406" s="1">
        <v>44212</v>
      </c>
      <c r="J30406" s="1">
        <v>44239</v>
      </c>
      <c r="K30406" t="s">
        <v>29</v>
      </c>
      <c r="L30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06" s="1">
        <v>44267</v>
      </c>
      <c r="N30406">
        <v>1075294</v>
      </c>
      <c r="O30406" t="s">
        <v>30</v>
      </c>
      <c r="P30406" t="s">
        <v>51</v>
      </c>
      <c r="Q30406" t="s">
        <v>32</v>
      </c>
      <c r="R30406" t="s">
        <v>33</v>
      </c>
      <c r="S30406">
        <v>200000</v>
      </c>
      <c r="T30406">
        <v>0.12829999625682831</v>
      </c>
      <c r="U30406">
        <v>229.13999938964844</v>
      </c>
      <c r="V30406">
        <v>0.10989999771118164</v>
      </c>
      <c r="W30406">
        <v>7000</v>
      </c>
      <c r="X30406">
        <v>28</v>
      </c>
      <c r="Y30406">
        <v>7305</v>
      </c>
    </row>
    <row r="30407" spans="1:25" x14ac:dyDescent="0.3">
      <c r="A30407">
        <v>862270</v>
      </c>
      <c r="B30407" t="s">
        <v>110</v>
      </c>
      <c r="C30407" t="s">
        <v>25</v>
      </c>
      <c r="D30407" t="s">
        <v>111</v>
      </c>
      <c r="E30407" t="s">
        <v>23036</v>
      </c>
      <c r="F30407" t="s">
        <v>27</v>
      </c>
      <c r="G30407" t="s">
        <v>28</v>
      </c>
      <c r="H30407" s="1">
        <v>44450</v>
      </c>
      <c r="I30407" s="1">
        <v>44453</v>
      </c>
      <c r="J30407" s="1">
        <v>44453</v>
      </c>
      <c r="K30407" t="s">
        <v>29</v>
      </c>
      <c r="L30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07" s="1">
        <v>44483</v>
      </c>
      <c r="N30407">
        <v>1075300</v>
      </c>
      <c r="O30407" t="s">
        <v>30</v>
      </c>
      <c r="P30407" t="s">
        <v>51</v>
      </c>
      <c r="Q30407" t="s">
        <v>32</v>
      </c>
      <c r="R30407" t="s">
        <v>1301</v>
      </c>
      <c r="S30407">
        <v>40000</v>
      </c>
      <c r="T30407">
        <v>0.11339999735355377</v>
      </c>
      <c r="U30407">
        <v>491.010009765625</v>
      </c>
      <c r="V30407">
        <v>0.10989999771118164</v>
      </c>
      <c r="W30407">
        <v>15000</v>
      </c>
      <c r="X30407">
        <v>20</v>
      </c>
      <c r="Y30407">
        <v>17676</v>
      </c>
    </row>
    <row r="30408" spans="1:25" x14ac:dyDescent="0.3">
      <c r="A30408">
        <v>862271</v>
      </c>
      <c r="B30408" t="s">
        <v>143</v>
      </c>
      <c r="C30408" t="s">
        <v>25</v>
      </c>
      <c r="D30408" t="s">
        <v>127</v>
      </c>
      <c r="E30408" t="s">
        <v>1662</v>
      </c>
      <c r="F30408" t="s">
        <v>42</v>
      </c>
      <c r="G30408" t="s">
        <v>52</v>
      </c>
      <c r="H30408" s="1">
        <v>44419</v>
      </c>
      <c r="I30408" s="1">
        <v>44302</v>
      </c>
      <c r="J30408" s="1">
        <v>44360</v>
      </c>
      <c r="K30408" t="s">
        <v>29</v>
      </c>
      <c r="L30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08" s="1">
        <v>44390</v>
      </c>
      <c r="N30408">
        <v>1075301</v>
      </c>
      <c r="O30408" t="s">
        <v>36</v>
      </c>
      <c r="P30408" t="s">
        <v>48</v>
      </c>
      <c r="Q30408" t="s">
        <v>32</v>
      </c>
      <c r="R30408" t="s">
        <v>33</v>
      </c>
      <c r="S30408">
        <v>126000</v>
      </c>
      <c r="T30408">
        <v>0.22720000147819519</v>
      </c>
      <c r="U30408">
        <v>403.239990234375</v>
      </c>
      <c r="V30408">
        <v>0.13989999890327454</v>
      </c>
      <c r="W30408">
        <v>11800</v>
      </c>
      <c r="X30408">
        <v>31</v>
      </c>
      <c r="Y30408">
        <v>13989</v>
      </c>
    </row>
    <row r="30409" spans="1:25" x14ac:dyDescent="0.3">
      <c r="A30409">
        <v>862285</v>
      </c>
      <c r="B30409" t="s">
        <v>261</v>
      </c>
      <c r="C30409" t="s">
        <v>25</v>
      </c>
      <c r="D30409" t="s">
        <v>40</v>
      </c>
      <c r="E30409" t="s">
        <v>23037</v>
      </c>
      <c r="F30409" t="s">
        <v>27</v>
      </c>
      <c r="G30409" t="s">
        <v>52</v>
      </c>
      <c r="H30409" s="1">
        <v>44450</v>
      </c>
      <c r="I30409" s="1">
        <v>44332</v>
      </c>
      <c r="J30409" s="1">
        <v>44360</v>
      </c>
      <c r="K30409" t="s">
        <v>29</v>
      </c>
      <c r="L30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09" s="1">
        <v>44390</v>
      </c>
      <c r="N30409">
        <v>1075368</v>
      </c>
      <c r="O30409" t="s">
        <v>30</v>
      </c>
      <c r="P30409" t="s">
        <v>65</v>
      </c>
      <c r="Q30409" t="s">
        <v>32</v>
      </c>
      <c r="R30409" t="s">
        <v>33</v>
      </c>
      <c r="S30409">
        <v>65000</v>
      </c>
      <c r="T30409">
        <v>0.21639999747276306</v>
      </c>
      <c r="U30409">
        <v>483.94000244140625</v>
      </c>
      <c r="V30409">
        <v>9.9899999797344208E-2</v>
      </c>
      <c r="W30409">
        <v>15000</v>
      </c>
      <c r="X30409">
        <v>43</v>
      </c>
      <c r="Y30409">
        <v>16961</v>
      </c>
    </row>
    <row r="30410" spans="1:25" x14ac:dyDescent="0.3">
      <c r="A30410">
        <v>862295</v>
      </c>
      <c r="B30410" t="s">
        <v>24</v>
      </c>
      <c r="C30410" t="s">
        <v>25</v>
      </c>
      <c r="D30410" t="s">
        <v>57</v>
      </c>
      <c r="E30410" t="s">
        <v>23038</v>
      </c>
      <c r="F30410" t="s">
        <v>27</v>
      </c>
      <c r="G30410" t="s">
        <v>28</v>
      </c>
      <c r="H30410" s="1">
        <v>44450</v>
      </c>
      <c r="I30410" s="1">
        <v>44332</v>
      </c>
      <c r="J30410" s="1">
        <v>44268</v>
      </c>
      <c r="K30410" t="s">
        <v>60</v>
      </c>
      <c r="L304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410" s="1">
        <v>44299</v>
      </c>
      <c r="N30410">
        <v>1075379</v>
      </c>
      <c r="O30410" t="s">
        <v>30</v>
      </c>
      <c r="P30410" t="s">
        <v>31</v>
      </c>
      <c r="Q30410" t="s">
        <v>77</v>
      </c>
      <c r="R30410" t="s">
        <v>1301</v>
      </c>
      <c r="S30410">
        <v>40000</v>
      </c>
      <c r="T30410">
        <v>0.12479999661445618</v>
      </c>
      <c r="U30410">
        <v>263.8599853515625</v>
      </c>
      <c r="V30410">
        <v>0.11490000039339066</v>
      </c>
      <c r="W30410">
        <v>12000</v>
      </c>
      <c r="X30410">
        <v>18</v>
      </c>
      <c r="Y30410">
        <v>4749</v>
      </c>
    </row>
    <row r="30411" spans="1:25" x14ac:dyDescent="0.3">
      <c r="A30411">
        <v>862305</v>
      </c>
      <c r="B30411" t="s">
        <v>93</v>
      </c>
      <c r="C30411" t="s">
        <v>25</v>
      </c>
      <c r="D30411" t="s">
        <v>46</v>
      </c>
      <c r="E30411" t="s">
        <v>23039</v>
      </c>
      <c r="F30411" t="s">
        <v>59</v>
      </c>
      <c r="G30411" t="s">
        <v>52</v>
      </c>
      <c r="H30411" s="1">
        <v>44419</v>
      </c>
      <c r="I30411" s="1">
        <v>44332</v>
      </c>
      <c r="J30411" s="1">
        <v>44515</v>
      </c>
      <c r="K30411" t="s">
        <v>60</v>
      </c>
      <c r="L304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411" s="1">
        <v>44545</v>
      </c>
      <c r="N30411">
        <v>1075389</v>
      </c>
      <c r="O30411" t="s">
        <v>30</v>
      </c>
      <c r="P30411" t="s">
        <v>227</v>
      </c>
      <c r="Q30411" t="s">
        <v>77</v>
      </c>
      <c r="R30411" t="s">
        <v>33</v>
      </c>
      <c r="S30411">
        <v>185000</v>
      </c>
      <c r="T30411">
        <v>0.18729999661445618</v>
      </c>
      <c r="U30411">
        <v>452.1099853515625</v>
      </c>
      <c r="V30411">
        <v>0.17489999532699585</v>
      </c>
      <c r="W30411">
        <v>18000</v>
      </c>
      <c r="X30411">
        <v>48</v>
      </c>
      <c r="Y30411">
        <v>22176</v>
      </c>
    </row>
    <row r="30412" spans="1:25" x14ac:dyDescent="0.3">
      <c r="A30412">
        <v>862314</v>
      </c>
      <c r="B30412" t="s">
        <v>759</v>
      </c>
      <c r="C30412" t="s">
        <v>25</v>
      </c>
      <c r="D30412" t="s">
        <v>127</v>
      </c>
      <c r="E30412" t="s">
        <v>23040</v>
      </c>
      <c r="F30412" t="s">
        <v>27</v>
      </c>
      <c r="G30412" t="s">
        <v>43</v>
      </c>
      <c r="H30412" s="1">
        <v>44450</v>
      </c>
      <c r="I30412" s="1">
        <v>44515</v>
      </c>
      <c r="J30412" s="1">
        <v>44453</v>
      </c>
      <c r="K30412" t="s">
        <v>29</v>
      </c>
      <c r="L30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12" s="1">
        <v>44483</v>
      </c>
      <c r="N30412">
        <v>1075250</v>
      </c>
      <c r="O30412" t="s">
        <v>70</v>
      </c>
      <c r="P30412" t="s">
        <v>65</v>
      </c>
      <c r="Q30412" t="s">
        <v>32</v>
      </c>
      <c r="R30412" t="s">
        <v>1301</v>
      </c>
      <c r="S30412">
        <v>48000</v>
      </c>
      <c r="T30412">
        <v>0.11129999905824661</v>
      </c>
      <c r="U30412">
        <v>483.94000244140625</v>
      </c>
      <c r="V30412">
        <v>9.9899999797344208E-2</v>
      </c>
      <c r="W30412">
        <v>15000</v>
      </c>
      <c r="X30412">
        <v>18</v>
      </c>
      <c r="Y30412">
        <v>17422</v>
      </c>
    </row>
    <row r="30413" spans="1:25" x14ac:dyDescent="0.3">
      <c r="A30413">
        <v>862325</v>
      </c>
      <c r="B30413" t="s">
        <v>39</v>
      </c>
      <c r="C30413" t="s">
        <v>25</v>
      </c>
      <c r="D30413" t="s">
        <v>26</v>
      </c>
      <c r="E30413" t="s">
        <v>23041</v>
      </c>
      <c r="F30413" t="s">
        <v>27</v>
      </c>
      <c r="G30413" t="s">
        <v>52</v>
      </c>
      <c r="H30413" s="1">
        <v>44450</v>
      </c>
      <c r="I30413" s="1">
        <v>44332</v>
      </c>
      <c r="J30413" s="1">
        <v>44331</v>
      </c>
      <c r="K30413" t="s">
        <v>29</v>
      </c>
      <c r="L30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13" s="1">
        <v>44362</v>
      </c>
      <c r="N30413">
        <v>1075261</v>
      </c>
      <c r="O30413" t="s">
        <v>30</v>
      </c>
      <c r="P30413" t="s">
        <v>31</v>
      </c>
      <c r="Q30413" t="s">
        <v>77</v>
      </c>
      <c r="R30413" t="s">
        <v>33</v>
      </c>
      <c r="S30413">
        <v>63000</v>
      </c>
      <c r="T30413">
        <v>0.24339999258518219</v>
      </c>
      <c r="U30413">
        <v>440.8599853515625</v>
      </c>
      <c r="V30413">
        <v>0.11490000039339066</v>
      </c>
      <c r="W30413">
        <v>20050</v>
      </c>
      <c r="X30413">
        <v>24</v>
      </c>
      <c r="Y30413">
        <v>25919</v>
      </c>
    </row>
    <row r="30414" spans="1:25" x14ac:dyDescent="0.3">
      <c r="A30414">
        <v>862354</v>
      </c>
      <c r="B30414" t="s">
        <v>96</v>
      </c>
      <c r="C30414" t="s">
        <v>25</v>
      </c>
      <c r="D30414" t="s">
        <v>98</v>
      </c>
      <c r="E30414" t="s">
        <v>14910</v>
      </c>
      <c r="F30414" t="s">
        <v>27</v>
      </c>
      <c r="G30414" t="s">
        <v>52</v>
      </c>
      <c r="H30414" s="1">
        <v>44419</v>
      </c>
      <c r="I30414" s="1">
        <v>44390</v>
      </c>
      <c r="J30414" s="1">
        <v>44329</v>
      </c>
      <c r="K30414" t="s">
        <v>60</v>
      </c>
      <c r="L304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414" s="1">
        <v>44360</v>
      </c>
      <c r="N30414">
        <v>1075342</v>
      </c>
      <c r="O30414" t="s">
        <v>103</v>
      </c>
      <c r="P30414" t="s">
        <v>51</v>
      </c>
      <c r="Q30414" t="s">
        <v>77</v>
      </c>
      <c r="R30414" t="s">
        <v>1301</v>
      </c>
      <c r="S30414">
        <v>95004</v>
      </c>
      <c r="T30414">
        <v>2.4900000542402267E-2</v>
      </c>
      <c r="U30414">
        <v>165.21000671386719</v>
      </c>
      <c r="V30414">
        <v>0.10989999771118164</v>
      </c>
      <c r="W30414">
        <v>7600</v>
      </c>
      <c r="X30414">
        <v>12</v>
      </c>
      <c r="Y30414">
        <v>6724</v>
      </c>
    </row>
    <row r="30415" spans="1:25" x14ac:dyDescent="0.3">
      <c r="A30415">
        <v>862364</v>
      </c>
      <c r="B30415" t="s">
        <v>83</v>
      </c>
      <c r="C30415" t="s">
        <v>25</v>
      </c>
      <c r="D30415" t="s">
        <v>46</v>
      </c>
      <c r="E30415" t="s">
        <v>15378</v>
      </c>
      <c r="F30415" t="s">
        <v>54</v>
      </c>
      <c r="G30415" t="s">
        <v>52</v>
      </c>
      <c r="H30415" s="1">
        <v>44419</v>
      </c>
      <c r="I30415" s="1">
        <v>44332</v>
      </c>
      <c r="J30415" s="1">
        <v>44512</v>
      </c>
      <c r="K30415" t="s">
        <v>29</v>
      </c>
      <c r="L30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15" s="1">
        <v>44542</v>
      </c>
      <c r="N30415">
        <v>1075398</v>
      </c>
      <c r="O30415" t="s">
        <v>30</v>
      </c>
      <c r="P30415" t="s">
        <v>82</v>
      </c>
      <c r="Q30415" t="s">
        <v>77</v>
      </c>
      <c r="R30415" t="s">
        <v>1301</v>
      </c>
      <c r="S30415">
        <v>65000</v>
      </c>
      <c r="T30415">
        <v>9.6000000834465027E-2</v>
      </c>
      <c r="U30415">
        <v>240.39999389648438</v>
      </c>
      <c r="V30415">
        <v>7.4900001287460327E-2</v>
      </c>
      <c r="W30415">
        <v>12000</v>
      </c>
      <c r="X30415">
        <v>33</v>
      </c>
      <c r="Y30415">
        <v>12953</v>
      </c>
    </row>
    <row r="30416" spans="1:25" x14ac:dyDescent="0.3">
      <c r="A30416">
        <v>862376</v>
      </c>
      <c r="B30416" t="s">
        <v>463</v>
      </c>
      <c r="C30416" t="s">
        <v>25</v>
      </c>
      <c r="D30416" t="s">
        <v>46</v>
      </c>
      <c r="E30416" t="s">
        <v>23042</v>
      </c>
      <c r="F30416" t="s">
        <v>42</v>
      </c>
      <c r="G30416" t="s">
        <v>28</v>
      </c>
      <c r="H30416" s="1">
        <v>44419</v>
      </c>
      <c r="I30416" s="1">
        <v>44329</v>
      </c>
      <c r="J30416" s="1">
        <v>44208</v>
      </c>
      <c r="K30416" t="s">
        <v>29</v>
      </c>
      <c r="L30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16" s="1">
        <v>44239</v>
      </c>
      <c r="N30416">
        <v>1075410</v>
      </c>
      <c r="O30416" t="s">
        <v>103</v>
      </c>
      <c r="P30416" t="s">
        <v>75</v>
      </c>
      <c r="Q30416" t="s">
        <v>32</v>
      </c>
      <c r="R30416" t="s">
        <v>38</v>
      </c>
      <c r="S30416">
        <v>33600</v>
      </c>
      <c r="T30416">
        <v>0.13709999620914459</v>
      </c>
      <c r="U30416">
        <v>51.849998474121094</v>
      </c>
      <c r="V30416">
        <v>0.14790000021457672</v>
      </c>
      <c r="W30416">
        <v>1500</v>
      </c>
      <c r="X30416">
        <v>25</v>
      </c>
      <c r="Y30416">
        <v>1571</v>
      </c>
    </row>
    <row r="30417" spans="1:25" x14ac:dyDescent="0.3">
      <c r="A30417">
        <v>862397</v>
      </c>
      <c r="B30417" t="s">
        <v>110</v>
      </c>
      <c r="C30417" t="s">
        <v>25</v>
      </c>
      <c r="D30417" t="s">
        <v>46</v>
      </c>
      <c r="E30417" t="s">
        <v>23043</v>
      </c>
      <c r="F30417" t="s">
        <v>100</v>
      </c>
      <c r="G30417" t="s">
        <v>52</v>
      </c>
      <c r="H30417" s="1">
        <v>44450</v>
      </c>
      <c r="I30417" s="1">
        <v>44545</v>
      </c>
      <c r="J30417" s="1">
        <v>44545</v>
      </c>
      <c r="K30417" t="s">
        <v>29</v>
      </c>
      <c r="L30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17" s="1">
        <v>44576</v>
      </c>
      <c r="N30417">
        <v>1075432</v>
      </c>
      <c r="O30417" t="s">
        <v>36</v>
      </c>
      <c r="P30417" t="s">
        <v>118</v>
      </c>
      <c r="Q30417" t="s">
        <v>77</v>
      </c>
      <c r="R30417" t="s">
        <v>33</v>
      </c>
      <c r="S30417">
        <v>55000</v>
      </c>
      <c r="T30417">
        <v>0.21709999442100525</v>
      </c>
      <c r="U30417">
        <v>640.15997314453125</v>
      </c>
      <c r="V30417">
        <v>0.18389999866485596</v>
      </c>
      <c r="W30417">
        <v>25000</v>
      </c>
      <c r="X30417">
        <v>12</v>
      </c>
      <c r="Y30417">
        <v>37814</v>
      </c>
    </row>
    <row r="30418" spans="1:25" x14ac:dyDescent="0.3">
      <c r="A30418">
        <v>862401</v>
      </c>
      <c r="B30418" t="s">
        <v>62</v>
      </c>
      <c r="C30418" t="s">
        <v>25</v>
      </c>
      <c r="D30418" t="s">
        <v>40</v>
      </c>
      <c r="E30418" t="s">
        <v>4265</v>
      </c>
      <c r="F30418" t="s">
        <v>54</v>
      </c>
      <c r="G30418" t="s">
        <v>52</v>
      </c>
      <c r="H30418" s="1">
        <v>44419</v>
      </c>
      <c r="I30418" s="1">
        <v>44453</v>
      </c>
      <c r="J30418" s="1">
        <v>44453</v>
      </c>
      <c r="K30418" t="s">
        <v>29</v>
      </c>
      <c r="L30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18" s="1">
        <v>44483</v>
      </c>
      <c r="N30418">
        <v>1075437</v>
      </c>
      <c r="O30418" t="s">
        <v>91</v>
      </c>
      <c r="P30418" t="s">
        <v>55</v>
      </c>
      <c r="Q30418" t="s">
        <v>32</v>
      </c>
      <c r="R30418" t="s">
        <v>38</v>
      </c>
      <c r="S30418">
        <v>63000</v>
      </c>
      <c r="T30418">
        <v>0.12229999899864197</v>
      </c>
      <c r="U30418">
        <v>53.659999847412109</v>
      </c>
      <c r="V30418">
        <v>8.489999920129776E-2</v>
      </c>
      <c r="W30418">
        <v>1700</v>
      </c>
      <c r="X30418">
        <v>14</v>
      </c>
      <c r="Y30418">
        <v>1932</v>
      </c>
    </row>
    <row r="30419" spans="1:25" x14ac:dyDescent="0.3">
      <c r="A30419">
        <v>862434</v>
      </c>
      <c r="B30419" t="s">
        <v>24</v>
      </c>
      <c r="C30419" t="s">
        <v>25</v>
      </c>
      <c r="D30419" t="s">
        <v>63</v>
      </c>
      <c r="E30419" t="s">
        <v>1885</v>
      </c>
      <c r="F30419" t="s">
        <v>54</v>
      </c>
      <c r="G30419" t="s">
        <v>52</v>
      </c>
      <c r="H30419" s="1">
        <v>44419</v>
      </c>
      <c r="I30419" s="1">
        <v>44421</v>
      </c>
      <c r="J30419" s="1">
        <v>44512</v>
      </c>
      <c r="K30419" t="s">
        <v>60</v>
      </c>
      <c r="L304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419" s="1">
        <v>44542</v>
      </c>
      <c r="N30419">
        <v>1075473</v>
      </c>
      <c r="O30419" t="s">
        <v>86</v>
      </c>
      <c r="P30419" t="s">
        <v>55</v>
      </c>
      <c r="Q30419" t="s">
        <v>32</v>
      </c>
      <c r="R30419" t="s">
        <v>38</v>
      </c>
      <c r="S30419">
        <v>75000</v>
      </c>
      <c r="T30419">
        <v>5.1800001412630081E-2</v>
      </c>
      <c r="U30419">
        <v>473.45001220703125</v>
      </c>
      <c r="V30419">
        <v>8.489999920129776E-2</v>
      </c>
      <c r="W30419">
        <v>15000</v>
      </c>
      <c r="X30419">
        <v>28</v>
      </c>
      <c r="Y30419">
        <v>7172</v>
      </c>
    </row>
    <row r="30420" spans="1:25" x14ac:dyDescent="0.3">
      <c r="A30420">
        <v>862441</v>
      </c>
      <c r="B30420" t="s">
        <v>133</v>
      </c>
      <c r="C30420" t="s">
        <v>25</v>
      </c>
      <c r="D30420" t="s">
        <v>40</v>
      </c>
      <c r="E30420" t="s">
        <v>23044</v>
      </c>
      <c r="F30420" t="s">
        <v>59</v>
      </c>
      <c r="G30420" t="s">
        <v>28</v>
      </c>
      <c r="H30420" s="1">
        <v>44450</v>
      </c>
      <c r="I30420" s="1">
        <v>44390</v>
      </c>
      <c r="J30420" s="1">
        <v>44390</v>
      </c>
      <c r="K30420" t="s">
        <v>29</v>
      </c>
      <c r="L30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20" s="1">
        <v>44421</v>
      </c>
      <c r="N30420">
        <v>1075481</v>
      </c>
      <c r="O30420" t="s">
        <v>30</v>
      </c>
      <c r="P30420" t="s">
        <v>80</v>
      </c>
      <c r="Q30420" t="s">
        <v>32</v>
      </c>
      <c r="R30420" t="s">
        <v>38</v>
      </c>
      <c r="S30420">
        <v>51000</v>
      </c>
      <c r="T30420">
        <v>0.15649999678134918</v>
      </c>
      <c r="U30420">
        <v>265.5</v>
      </c>
      <c r="V30420">
        <v>0.16490000486373901</v>
      </c>
      <c r="W30420">
        <v>7500</v>
      </c>
      <c r="X30420">
        <v>5</v>
      </c>
      <c r="Y30420">
        <v>9202</v>
      </c>
    </row>
    <row r="30421" spans="1:25" x14ac:dyDescent="0.3">
      <c r="A30421">
        <v>862447</v>
      </c>
      <c r="B30421" t="s">
        <v>39</v>
      </c>
      <c r="C30421" t="s">
        <v>25</v>
      </c>
      <c r="D30421" t="s">
        <v>26</v>
      </c>
      <c r="E30421" t="s">
        <v>23045</v>
      </c>
      <c r="F30421" t="s">
        <v>54</v>
      </c>
      <c r="G30421" t="s">
        <v>28</v>
      </c>
      <c r="H30421" s="1">
        <v>44450</v>
      </c>
      <c r="I30421" s="1">
        <v>44483</v>
      </c>
      <c r="J30421" s="1">
        <v>44483</v>
      </c>
      <c r="K30421" t="s">
        <v>29</v>
      </c>
      <c r="L30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21" s="1">
        <v>44514</v>
      </c>
      <c r="N30421">
        <v>1075487</v>
      </c>
      <c r="O30421" t="s">
        <v>68</v>
      </c>
      <c r="P30421" t="s">
        <v>87</v>
      </c>
      <c r="Q30421" t="s">
        <v>32</v>
      </c>
      <c r="R30421" t="s">
        <v>1301</v>
      </c>
      <c r="S30421">
        <v>40000</v>
      </c>
      <c r="T30421">
        <v>5.0700001418590546E-2</v>
      </c>
      <c r="U30421">
        <v>130.66999816894531</v>
      </c>
      <c r="V30421">
        <v>7.5099997222423553E-2</v>
      </c>
      <c r="W30421">
        <v>4200</v>
      </c>
      <c r="X30421">
        <v>12</v>
      </c>
      <c r="Y30421">
        <v>4704</v>
      </c>
    </row>
    <row r="30422" spans="1:25" x14ac:dyDescent="0.3">
      <c r="A30422">
        <v>862477</v>
      </c>
      <c r="B30422" t="s">
        <v>39</v>
      </c>
      <c r="C30422" t="s">
        <v>25</v>
      </c>
      <c r="D30422" t="s">
        <v>26</v>
      </c>
      <c r="E30422" t="s">
        <v>23046</v>
      </c>
      <c r="F30422" t="s">
        <v>59</v>
      </c>
      <c r="G30422" t="s">
        <v>28</v>
      </c>
      <c r="H30422" s="1">
        <v>44419</v>
      </c>
      <c r="I30422" s="1">
        <v>44453</v>
      </c>
      <c r="J30422" s="1">
        <v>44453</v>
      </c>
      <c r="K30422" t="s">
        <v>29</v>
      </c>
      <c r="L30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22" s="1">
        <v>44483</v>
      </c>
      <c r="N30422">
        <v>1075516</v>
      </c>
      <c r="O30422" t="s">
        <v>103</v>
      </c>
      <c r="P30422" t="s">
        <v>161</v>
      </c>
      <c r="Q30422" t="s">
        <v>32</v>
      </c>
      <c r="R30422" t="s">
        <v>1301</v>
      </c>
      <c r="S30422">
        <v>33250</v>
      </c>
      <c r="T30422">
        <v>9.3800000846385956E-2</v>
      </c>
      <c r="U30422">
        <v>97.919998168945313</v>
      </c>
      <c r="V30422">
        <v>0.15620000660419464</v>
      </c>
      <c r="W30422">
        <v>2800</v>
      </c>
      <c r="X30422">
        <v>11</v>
      </c>
      <c r="Y30422">
        <v>3525</v>
      </c>
    </row>
    <row r="30423" spans="1:25" x14ac:dyDescent="0.3">
      <c r="A30423">
        <v>862488</v>
      </c>
      <c r="B30423" t="s">
        <v>24</v>
      </c>
      <c r="C30423" t="s">
        <v>25</v>
      </c>
      <c r="D30423" t="s">
        <v>40</v>
      </c>
      <c r="E30423" t="s">
        <v>23047</v>
      </c>
      <c r="F30423" t="s">
        <v>100</v>
      </c>
      <c r="G30423" t="s">
        <v>52</v>
      </c>
      <c r="H30423" s="1">
        <v>44480</v>
      </c>
      <c r="I30423" s="1">
        <v>44332</v>
      </c>
      <c r="J30423" s="1">
        <v>44514</v>
      </c>
      <c r="K30423" t="s">
        <v>29</v>
      </c>
      <c r="L30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23" s="1">
        <v>44544</v>
      </c>
      <c r="N30423">
        <v>1075528</v>
      </c>
      <c r="O30423" t="s">
        <v>30</v>
      </c>
      <c r="P30423" t="s">
        <v>157</v>
      </c>
      <c r="Q30423" t="s">
        <v>32</v>
      </c>
      <c r="R30423" t="s">
        <v>38</v>
      </c>
      <c r="S30423">
        <v>114000</v>
      </c>
      <c r="T30423">
        <v>0.1136000007390976</v>
      </c>
      <c r="U30423">
        <v>291.79998779296875</v>
      </c>
      <c r="V30423">
        <v>0.18639999628067017</v>
      </c>
      <c r="W30423">
        <v>8000</v>
      </c>
      <c r="X30423">
        <v>57</v>
      </c>
      <c r="Y30423">
        <v>10505</v>
      </c>
    </row>
    <row r="30424" spans="1:25" x14ac:dyDescent="0.3">
      <c r="A30424">
        <v>862494</v>
      </c>
      <c r="B30424" t="s">
        <v>516</v>
      </c>
      <c r="C30424" t="s">
        <v>25</v>
      </c>
      <c r="D30424" t="s">
        <v>40</v>
      </c>
      <c r="E30424" t="s">
        <v>22068</v>
      </c>
      <c r="F30424" t="s">
        <v>59</v>
      </c>
      <c r="G30424" t="s">
        <v>28</v>
      </c>
      <c r="H30424" s="1">
        <v>44419</v>
      </c>
      <c r="I30424" s="1">
        <v>44302</v>
      </c>
      <c r="J30424" s="1">
        <v>44360</v>
      </c>
      <c r="K30424" t="s">
        <v>29</v>
      </c>
      <c r="L30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24" s="1">
        <v>44390</v>
      </c>
      <c r="N30424">
        <v>1075534</v>
      </c>
      <c r="O30424" t="s">
        <v>30</v>
      </c>
      <c r="P30424" t="s">
        <v>61</v>
      </c>
      <c r="Q30424" t="s">
        <v>32</v>
      </c>
      <c r="R30424" t="s">
        <v>38</v>
      </c>
      <c r="S30424">
        <v>45000</v>
      </c>
      <c r="T30424">
        <v>0.16369999945163727</v>
      </c>
      <c r="U30424">
        <v>351.52999877929688</v>
      </c>
      <c r="V30424">
        <v>0.1598999947309494</v>
      </c>
      <c r="W30424">
        <v>10000</v>
      </c>
      <c r="X30424">
        <v>13</v>
      </c>
      <c r="Y30424">
        <v>12133</v>
      </c>
    </row>
    <row r="30425" spans="1:25" x14ac:dyDescent="0.3">
      <c r="A30425">
        <v>862505</v>
      </c>
      <c r="B30425" t="s">
        <v>24</v>
      </c>
      <c r="C30425" t="s">
        <v>25</v>
      </c>
      <c r="D30425" t="s">
        <v>98</v>
      </c>
      <c r="E30425" t="s">
        <v>502</v>
      </c>
      <c r="F30425" t="s">
        <v>42</v>
      </c>
      <c r="G30425" t="s">
        <v>28</v>
      </c>
      <c r="H30425" s="1">
        <v>44419</v>
      </c>
      <c r="I30425" s="1">
        <v>44301</v>
      </c>
      <c r="J30425" s="1">
        <v>44330</v>
      </c>
      <c r="K30425" t="s">
        <v>29</v>
      </c>
      <c r="L30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25" s="1">
        <v>44361</v>
      </c>
      <c r="N30425">
        <v>1075548</v>
      </c>
      <c r="O30425" t="s">
        <v>30</v>
      </c>
      <c r="P30425" t="s">
        <v>92</v>
      </c>
      <c r="Q30425" t="s">
        <v>32</v>
      </c>
      <c r="R30425" t="s">
        <v>33</v>
      </c>
      <c r="S30425">
        <v>24000</v>
      </c>
      <c r="T30425">
        <v>0.20000000298023224</v>
      </c>
      <c r="U30425">
        <v>235.83000183105469</v>
      </c>
      <c r="V30425">
        <v>0.12989999353885651</v>
      </c>
      <c r="W30425">
        <v>7000</v>
      </c>
      <c r="X30425">
        <v>18</v>
      </c>
      <c r="Y30425">
        <v>8465</v>
      </c>
    </row>
    <row r="30426" spans="1:25" x14ac:dyDescent="0.3">
      <c r="A30426">
        <v>862527</v>
      </c>
      <c r="B30426" t="s">
        <v>243</v>
      </c>
      <c r="C30426" t="s">
        <v>25</v>
      </c>
      <c r="D30426" t="s">
        <v>40</v>
      </c>
      <c r="E30426" t="s">
        <v>23048</v>
      </c>
      <c r="F30426" t="s">
        <v>27</v>
      </c>
      <c r="G30426" t="s">
        <v>52</v>
      </c>
      <c r="H30426" s="1">
        <v>44450</v>
      </c>
      <c r="I30426" s="1">
        <v>44242</v>
      </c>
      <c r="J30426" s="1">
        <v>44242</v>
      </c>
      <c r="K30426" t="s">
        <v>29</v>
      </c>
      <c r="L30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26" s="1">
        <v>44270</v>
      </c>
      <c r="N30426">
        <v>1075569</v>
      </c>
      <c r="O30426" t="s">
        <v>36</v>
      </c>
      <c r="P30426" t="s">
        <v>37</v>
      </c>
      <c r="Q30426" t="s">
        <v>77</v>
      </c>
      <c r="R30426" t="s">
        <v>33</v>
      </c>
      <c r="S30426">
        <v>97000</v>
      </c>
      <c r="T30426">
        <v>0.26660001277923584</v>
      </c>
      <c r="U30426">
        <v>555.989990234375</v>
      </c>
      <c r="V30426">
        <v>0.11990000307559967</v>
      </c>
      <c r="W30426">
        <v>25000</v>
      </c>
      <c r="X30426">
        <v>36</v>
      </c>
      <c r="Y30426">
        <v>32425</v>
      </c>
    </row>
    <row r="30427" spans="1:25" x14ac:dyDescent="0.3">
      <c r="A30427">
        <v>862560</v>
      </c>
      <c r="B30427" t="s">
        <v>66</v>
      </c>
      <c r="C30427" t="s">
        <v>25</v>
      </c>
      <c r="D30427" t="s">
        <v>40</v>
      </c>
      <c r="E30427" t="s">
        <v>23049</v>
      </c>
      <c r="F30427" t="s">
        <v>27</v>
      </c>
      <c r="G30427" t="s">
        <v>52</v>
      </c>
      <c r="H30427" s="1">
        <v>44450</v>
      </c>
      <c r="I30427" s="1">
        <v>44331</v>
      </c>
      <c r="J30427" s="1">
        <v>44389</v>
      </c>
      <c r="K30427" t="s">
        <v>29</v>
      </c>
      <c r="L30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27" s="1">
        <v>44420</v>
      </c>
      <c r="N30427">
        <v>1075605</v>
      </c>
      <c r="O30427" t="s">
        <v>120</v>
      </c>
      <c r="P30427" t="s">
        <v>65</v>
      </c>
      <c r="Q30427" t="s">
        <v>32</v>
      </c>
      <c r="R30427" t="s">
        <v>1301</v>
      </c>
      <c r="S30427">
        <v>300000</v>
      </c>
      <c r="T30427">
        <v>2.7699999511241913E-2</v>
      </c>
      <c r="U30427">
        <v>1129.18994140625</v>
      </c>
      <c r="V30427">
        <v>9.9899999797344208E-2</v>
      </c>
      <c r="W30427">
        <v>35000</v>
      </c>
      <c r="X30427">
        <v>55</v>
      </c>
      <c r="Y30427">
        <v>37153</v>
      </c>
    </row>
    <row r="30428" spans="1:25" x14ac:dyDescent="0.3">
      <c r="A30428">
        <v>862586</v>
      </c>
      <c r="B30428" t="s">
        <v>39</v>
      </c>
      <c r="C30428" t="s">
        <v>25</v>
      </c>
      <c r="D30428" t="s">
        <v>63</v>
      </c>
      <c r="E30428" t="s">
        <v>23050</v>
      </c>
      <c r="F30428" t="s">
        <v>42</v>
      </c>
      <c r="G30428" t="s">
        <v>52</v>
      </c>
      <c r="H30428" s="1">
        <v>44419</v>
      </c>
      <c r="I30428" s="1">
        <v>44332</v>
      </c>
      <c r="J30428" s="1">
        <v>44332</v>
      </c>
      <c r="K30428" t="s">
        <v>16042</v>
      </c>
      <c r="L30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28" s="1">
        <v>44363</v>
      </c>
      <c r="N30428">
        <v>1075632</v>
      </c>
      <c r="O30428" t="s">
        <v>103</v>
      </c>
      <c r="P30428" t="s">
        <v>44</v>
      </c>
      <c r="Q30428" t="s">
        <v>77</v>
      </c>
      <c r="R30428" t="s">
        <v>38</v>
      </c>
      <c r="S30428">
        <v>110004</v>
      </c>
      <c r="T30428">
        <v>0.12020000070333481</v>
      </c>
      <c r="U30428">
        <v>257.66000366210938</v>
      </c>
      <c r="V30428">
        <v>0.13490000367164612</v>
      </c>
      <c r="W30428">
        <v>11200</v>
      </c>
      <c r="X30428">
        <v>32</v>
      </c>
      <c r="Y30428">
        <v>14414</v>
      </c>
    </row>
    <row r="30429" spans="1:25" x14ac:dyDescent="0.3">
      <c r="A30429">
        <v>862587</v>
      </c>
      <c r="B30429" t="s">
        <v>66</v>
      </c>
      <c r="C30429" t="s">
        <v>25</v>
      </c>
      <c r="D30429" t="s">
        <v>46</v>
      </c>
      <c r="E30429" t="s">
        <v>23051</v>
      </c>
      <c r="F30429" t="s">
        <v>42</v>
      </c>
      <c r="G30429" t="s">
        <v>52</v>
      </c>
      <c r="H30429" s="1">
        <v>44450</v>
      </c>
      <c r="I30429" s="1">
        <v>44483</v>
      </c>
      <c r="J30429" s="1">
        <v>44483</v>
      </c>
      <c r="K30429" t="s">
        <v>29</v>
      </c>
      <c r="L30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29" s="1">
        <v>44514</v>
      </c>
      <c r="N30429">
        <v>1075633</v>
      </c>
      <c r="O30429" t="s">
        <v>103</v>
      </c>
      <c r="P30429" t="s">
        <v>92</v>
      </c>
      <c r="Q30429" t="s">
        <v>77</v>
      </c>
      <c r="R30429" t="s">
        <v>38</v>
      </c>
      <c r="S30429">
        <v>39996</v>
      </c>
      <c r="T30429">
        <v>0.20610000193119049</v>
      </c>
      <c r="U30429">
        <v>227.47999572753906</v>
      </c>
      <c r="V30429">
        <v>0.12989999353885651</v>
      </c>
      <c r="W30429">
        <v>10000</v>
      </c>
      <c r="X30429">
        <v>10</v>
      </c>
      <c r="Y30429">
        <v>12593</v>
      </c>
    </row>
    <row r="30430" spans="1:25" x14ac:dyDescent="0.3">
      <c r="A30430">
        <v>862589</v>
      </c>
      <c r="B30430" t="s">
        <v>124</v>
      </c>
      <c r="C30430" t="s">
        <v>25</v>
      </c>
      <c r="D30430" t="s">
        <v>111</v>
      </c>
      <c r="E30430" t="s">
        <v>1358</v>
      </c>
      <c r="F30430" t="s">
        <v>100</v>
      </c>
      <c r="G30430" t="s">
        <v>52</v>
      </c>
      <c r="H30430" s="1">
        <v>44450</v>
      </c>
      <c r="I30430" s="1">
        <v>44453</v>
      </c>
      <c r="J30430" s="1">
        <v>44453</v>
      </c>
      <c r="K30430" t="s">
        <v>29</v>
      </c>
      <c r="L30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30" s="1">
        <v>44483</v>
      </c>
      <c r="N30430">
        <v>1075635</v>
      </c>
      <c r="O30430" t="s">
        <v>30</v>
      </c>
      <c r="P30430" t="s">
        <v>157</v>
      </c>
      <c r="Q30430" t="s">
        <v>32</v>
      </c>
      <c r="R30430" t="s">
        <v>33</v>
      </c>
      <c r="S30430">
        <v>124000</v>
      </c>
      <c r="T30430">
        <v>0.19949999451637268</v>
      </c>
      <c r="U30430">
        <v>1084.4300537109375</v>
      </c>
      <c r="V30430">
        <v>0.17990000545978546</v>
      </c>
      <c r="W30430">
        <v>30000</v>
      </c>
      <c r="X30430">
        <v>41</v>
      </c>
      <c r="Y30430">
        <v>39039</v>
      </c>
    </row>
    <row r="30431" spans="1:25" x14ac:dyDescent="0.3">
      <c r="A30431">
        <v>862592</v>
      </c>
      <c r="B30431" t="s">
        <v>133</v>
      </c>
      <c r="C30431" t="s">
        <v>25</v>
      </c>
      <c r="D30431" t="s">
        <v>40</v>
      </c>
      <c r="E30431" t="s">
        <v>1369</v>
      </c>
      <c r="F30431" t="s">
        <v>27</v>
      </c>
      <c r="G30431" t="s">
        <v>52</v>
      </c>
      <c r="H30431" s="1">
        <v>44450</v>
      </c>
      <c r="I30431" s="1">
        <v>44332</v>
      </c>
      <c r="J30431" s="1">
        <v>44511</v>
      </c>
      <c r="K30431" t="s">
        <v>29</v>
      </c>
      <c r="L30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31" s="1">
        <v>44541</v>
      </c>
      <c r="N30431">
        <v>1075638</v>
      </c>
      <c r="O30431" t="s">
        <v>30</v>
      </c>
      <c r="P30431" t="s">
        <v>37</v>
      </c>
      <c r="Q30431" t="s">
        <v>32</v>
      </c>
      <c r="R30431" t="s">
        <v>33</v>
      </c>
      <c r="S30431">
        <v>60000</v>
      </c>
      <c r="T30431">
        <v>0.23019999265670776</v>
      </c>
      <c r="U30431">
        <v>557.92999267578125</v>
      </c>
      <c r="V30431">
        <v>0.11990000307559967</v>
      </c>
      <c r="W30431">
        <v>16800</v>
      </c>
      <c r="X30431">
        <v>18</v>
      </c>
      <c r="Y30431">
        <v>17133</v>
      </c>
    </row>
    <row r="30432" spans="1:25" x14ac:dyDescent="0.3">
      <c r="A30432">
        <v>862598</v>
      </c>
      <c r="B30432" t="s">
        <v>392</v>
      </c>
      <c r="C30432" t="s">
        <v>25</v>
      </c>
      <c r="D30432" t="s">
        <v>46</v>
      </c>
      <c r="E30432" t="s">
        <v>23052</v>
      </c>
      <c r="F30432" t="s">
        <v>54</v>
      </c>
      <c r="G30432" t="s">
        <v>52</v>
      </c>
      <c r="H30432" s="1">
        <v>44419</v>
      </c>
      <c r="I30432" s="1">
        <v>44453</v>
      </c>
      <c r="J30432" s="1">
        <v>44513</v>
      </c>
      <c r="K30432" t="s">
        <v>29</v>
      </c>
      <c r="L30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32" s="1">
        <v>44543</v>
      </c>
      <c r="N30432">
        <v>1075644</v>
      </c>
      <c r="O30432" t="s">
        <v>280</v>
      </c>
      <c r="P30432" t="s">
        <v>116</v>
      </c>
      <c r="Q30432" t="s">
        <v>32</v>
      </c>
      <c r="R30432" t="s">
        <v>38</v>
      </c>
      <c r="S30432">
        <v>65000</v>
      </c>
      <c r="T30432">
        <v>0.15950000286102295</v>
      </c>
      <c r="U30432">
        <v>389.35000610351563</v>
      </c>
      <c r="V30432">
        <v>5.9900000691413879E-2</v>
      </c>
      <c r="W30432">
        <v>12800</v>
      </c>
      <c r="X30432">
        <v>29</v>
      </c>
      <c r="Y30432">
        <v>13892</v>
      </c>
    </row>
    <row r="30433" spans="1:25" x14ac:dyDescent="0.3">
      <c r="A30433">
        <v>862642</v>
      </c>
      <c r="B30433" t="s">
        <v>519</v>
      </c>
      <c r="C30433" t="s">
        <v>25</v>
      </c>
      <c r="D30433" t="s">
        <v>40</v>
      </c>
      <c r="E30433" t="s">
        <v>16554</v>
      </c>
      <c r="F30433" t="s">
        <v>54</v>
      </c>
      <c r="G30433" t="s">
        <v>28</v>
      </c>
      <c r="H30433" s="1">
        <v>44450</v>
      </c>
      <c r="I30433" s="1">
        <v>44302</v>
      </c>
      <c r="J30433" s="1">
        <v>44389</v>
      </c>
      <c r="K30433" t="s">
        <v>60</v>
      </c>
      <c r="L304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433" s="1">
        <v>44420</v>
      </c>
      <c r="N30433">
        <v>1075690</v>
      </c>
      <c r="O30433" t="s">
        <v>36</v>
      </c>
      <c r="P30433" t="s">
        <v>82</v>
      </c>
      <c r="Q30433" t="s">
        <v>32</v>
      </c>
      <c r="R30433" t="s">
        <v>38</v>
      </c>
      <c r="S30433">
        <v>29000</v>
      </c>
      <c r="T30433">
        <v>0.21520000696182251</v>
      </c>
      <c r="U30433">
        <v>286.1400146484375</v>
      </c>
      <c r="V30433">
        <v>7.4900001287460327E-2</v>
      </c>
      <c r="W30433">
        <v>9200</v>
      </c>
      <c r="X30433">
        <v>15</v>
      </c>
      <c r="Y30433">
        <v>3250</v>
      </c>
    </row>
    <row r="30434" spans="1:25" x14ac:dyDescent="0.3">
      <c r="A30434">
        <v>862646</v>
      </c>
      <c r="B30434" t="s">
        <v>24</v>
      </c>
      <c r="C30434" t="s">
        <v>25</v>
      </c>
      <c r="D30434" t="s">
        <v>46</v>
      </c>
      <c r="E30434" t="s">
        <v>23053</v>
      </c>
      <c r="F30434" t="s">
        <v>42</v>
      </c>
      <c r="G30434" t="s">
        <v>52</v>
      </c>
      <c r="H30434" s="1">
        <v>44450</v>
      </c>
      <c r="I30434" s="1">
        <v>44453</v>
      </c>
      <c r="J30434" s="1">
        <v>44240</v>
      </c>
      <c r="K30434" t="s">
        <v>29</v>
      </c>
      <c r="L30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34" s="1">
        <v>44268</v>
      </c>
      <c r="N30434">
        <v>1075695</v>
      </c>
      <c r="O30434" t="s">
        <v>30</v>
      </c>
      <c r="P30434" t="s">
        <v>44</v>
      </c>
      <c r="Q30434" t="s">
        <v>77</v>
      </c>
      <c r="R30434" t="s">
        <v>1301</v>
      </c>
      <c r="S30434">
        <v>54000</v>
      </c>
      <c r="T30434">
        <v>4.9800001084804535E-2</v>
      </c>
      <c r="U30434">
        <v>517.03997802734375</v>
      </c>
      <c r="V30434">
        <v>0.13490000367164612</v>
      </c>
      <c r="W30434">
        <v>35000</v>
      </c>
      <c r="X30434">
        <v>21</v>
      </c>
      <c r="Y30434">
        <v>26344</v>
      </c>
    </row>
    <row r="30435" spans="1:25" x14ac:dyDescent="0.3">
      <c r="A30435">
        <v>862668</v>
      </c>
      <c r="B30435" t="s">
        <v>96</v>
      </c>
      <c r="C30435" t="s">
        <v>25</v>
      </c>
      <c r="D30435" t="s">
        <v>63</v>
      </c>
      <c r="E30435" t="s">
        <v>23054</v>
      </c>
      <c r="F30435" t="s">
        <v>100</v>
      </c>
      <c r="G30435" t="s">
        <v>52</v>
      </c>
      <c r="H30435" s="1">
        <v>44419</v>
      </c>
      <c r="I30435" s="1">
        <v>44332</v>
      </c>
      <c r="J30435" s="1">
        <v>44483</v>
      </c>
      <c r="K30435" t="s">
        <v>29</v>
      </c>
      <c r="L30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35" s="1">
        <v>44514</v>
      </c>
      <c r="N30435">
        <v>1075715</v>
      </c>
      <c r="O30435" t="s">
        <v>30</v>
      </c>
      <c r="P30435" t="s">
        <v>157</v>
      </c>
      <c r="Q30435" t="s">
        <v>77</v>
      </c>
      <c r="R30435" t="s">
        <v>33</v>
      </c>
      <c r="S30435">
        <v>75000</v>
      </c>
      <c r="T30435">
        <v>0.13619999587535858</v>
      </c>
      <c r="U30435">
        <v>312.27999877929688</v>
      </c>
      <c r="V30435">
        <v>0.17990000545978546</v>
      </c>
      <c r="W30435">
        <v>12300</v>
      </c>
      <c r="X30435">
        <v>50</v>
      </c>
      <c r="Y30435">
        <v>17591</v>
      </c>
    </row>
    <row r="30436" spans="1:25" x14ac:dyDescent="0.3">
      <c r="A30436">
        <v>862780</v>
      </c>
      <c r="B30436" t="s">
        <v>45</v>
      </c>
      <c r="C30436" t="s">
        <v>25</v>
      </c>
      <c r="D30436" t="s">
        <v>111</v>
      </c>
      <c r="E30436" t="s">
        <v>23055</v>
      </c>
      <c r="F30436" t="s">
        <v>42</v>
      </c>
      <c r="G30436" t="s">
        <v>52</v>
      </c>
      <c r="H30436" s="1">
        <v>44419</v>
      </c>
      <c r="I30436" s="1">
        <v>44332</v>
      </c>
      <c r="J30436" s="1">
        <v>44453</v>
      </c>
      <c r="K30436" t="s">
        <v>29</v>
      </c>
      <c r="L30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36" s="1">
        <v>44483</v>
      </c>
      <c r="N30436">
        <v>1075834</v>
      </c>
      <c r="O30436" t="s">
        <v>103</v>
      </c>
      <c r="P30436" t="s">
        <v>92</v>
      </c>
      <c r="Q30436" t="s">
        <v>32</v>
      </c>
      <c r="R30436" t="s">
        <v>33</v>
      </c>
      <c r="S30436">
        <v>249996</v>
      </c>
      <c r="T30436">
        <v>4.9800001084804535E-2</v>
      </c>
      <c r="U30436">
        <v>471.64999389648438</v>
      </c>
      <c r="V30436">
        <v>0.12989999353885651</v>
      </c>
      <c r="W30436">
        <v>14000</v>
      </c>
      <c r="X30436">
        <v>8</v>
      </c>
      <c r="Y30436">
        <v>16979</v>
      </c>
    </row>
    <row r="30437" spans="1:25" x14ac:dyDescent="0.3">
      <c r="A30437">
        <v>862786</v>
      </c>
      <c r="B30437" t="s">
        <v>102</v>
      </c>
      <c r="C30437" t="s">
        <v>25</v>
      </c>
      <c r="D30437" t="s">
        <v>63</v>
      </c>
      <c r="E30437" t="s">
        <v>17310</v>
      </c>
      <c r="F30437" t="s">
        <v>27</v>
      </c>
      <c r="G30437" t="s">
        <v>52</v>
      </c>
      <c r="H30437" s="1">
        <v>44419</v>
      </c>
      <c r="I30437" s="1">
        <v>44301</v>
      </c>
      <c r="J30437" s="1">
        <v>44453</v>
      </c>
      <c r="K30437" t="s">
        <v>29</v>
      </c>
      <c r="L30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37" s="1">
        <v>44483</v>
      </c>
      <c r="N30437">
        <v>1075842</v>
      </c>
      <c r="O30437" t="s">
        <v>30</v>
      </c>
      <c r="P30437" t="s">
        <v>37</v>
      </c>
      <c r="Q30437" t="s">
        <v>32</v>
      </c>
      <c r="R30437" t="s">
        <v>33</v>
      </c>
      <c r="S30437">
        <v>156000</v>
      </c>
      <c r="T30437">
        <v>0.12489999830722809</v>
      </c>
      <c r="U30437">
        <v>597.780029296875</v>
      </c>
      <c r="V30437">
        <v>0.11990000307559967</v>
      </c>
      <c r="W30437">
        <v>18000</v>
      </c>
      <c r="X30437">
        <v>23</v>
      </c>
      <c r="Y30437">
        <v>21526</v>
      </c>
    </row>
    <row r="30438" spans="1:25" x14ac:dyDescent="0.3">
      <c r="A30438">
        <v>862827</v>
      </c>
      <c r="B30438" t="s">
        <v>34</v>
      </c>
      <c r="C30438" t="s">
        <v>25</v>
      </c>
      <c r="D30438" t="s">
        <v>111</v>
      </c>
      <c r="E30438" t="s">
        <v>23056</v>
      </c>
      <c r="F30438" t="s">
        <v>27</v>
      </c>
      <c r="G30438" t="s">
        <v>52</v>
      </c>
      <c r="H30438" s="1">
        <v>44450</v>
      </c>
      <c r="I30438" s="1">
        <v>44212</v>
      </c>
      <c r="J30438" s="1">
        <v>44389</v>
      </c>
      <c r="K30438" t="s">
        <v>29</v>
      </c>
      <c r="L30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38" s="1">
        <v>44420</v>
      </c>
      <c r="N30438">
        <v>1075932</v>
      </c>
      <c r="O30438" t="s">
        <v>30</v>
      </c>
      <c r="P30438" t="s">
        <v>37</v>
      </c>
      <c r="Q30438" t="s">
        <v>32</v>
      </c>
      <c r="R30438" t="s">
        <v>1301</v>
      </c>
      <c r="S30438">
        <v>54000</v>
      </c>
      <c r="T30438">
        <v>0.12759999930858612</v>
      </c>
      <c r="U30438">
        <v>498.14999389648438</v>
      </c>
      <c r="V30438">
        <v>0.11990000307559967</v>
      </c>
      <c r="W30438">
        <v>15000</v>
      </c>
      <c r="X30438">
        <v>6</v>
      </c>
      <c r="Y30438">
        <v>16338</v>
      </c>
    </row>
    <row r="30439" spans="1:25" x14ac:dyDescent="0.3">
      <c r="A30439">
        <v>862862</v>
      </c>
      <c r="B30439" t="s">
        <v>211</v>
      </c>
      <c r="C30439" t="s">
        <v>25</v>
      </c>
      <c r="D30439" t="s">
        <v>122</v>
      </c>
      <c r="F30439" t="s">
        <v>27</v>
      </c>
      <c r="G30439" t="s">
        <v>28</v>
      </c>
      <c r="H30439" s="1">
        <v>44419</v>
      </c>
      <c r="I30439" s="1">
        <v>44359</v>
      </c>
      <c r="J30439" s="1">
        <v>44267</v>
      </c>
      <c r="K30439" t="s">
        <v>60</v>
      </c>
      <c r="L304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439" s="1">
        <v>44298</v>
      </c>
      <c r="N30439">
        <v>1075870</v>
      </c>
      <c r="O30439" t="s">
        <v>86</v>
      </c>
      <c r="P30439" t="s">
        <v>37</v>
      </c>
      <c r="Q30439" t="s">
        <v>32</v>
      </c>
      <c r="R30439" t="s">
        <v>33</v>
      </c>
      <c r="S30439">
        <v>35000</v>
      </c>
      <c r="T30439">
        <v>0.19679999351501465</v>
      </c>
      <c r="U30439">
        <v>464.94000244140625</v>
      </c>
      <c r="V30439">
        <v>0.11990000307559967</v>
      </c>
      <c r="W30439">
        <v>14000</v>
      </c>
      <c r="X30439">
        <v>7</v>
      </c>
      <c r="Y30439">
        <v>2610</v>
      </c>
    </row>
    <row r="30440" spans="1:25" x14ac:dyDescent="0.3">
      <c r="A30440">
        <v>862873</v>
      </c>
      <c r="B30440" t="s">
        <v>225</v>
      </c>
      <c r="C30440" t="s">
        <v>25</v>
      </c>
      <c r="D30440" t="s">
        <v>40</v>
      </c>
      <c r="E30440" t="s">
        <v>7457</v>
      </c>
      <c r="F30440" t="s">
        <v>27</v>
      </c>
      <c r="G30440" t="s">
        <v>52</v>
      </c>
      <c r="H30440" s="1">
        <v>44450</v>
      </c>
      <c r="I30440" s="1">
        <v>44332</v>
      </c>
      <c r="J30440" s="1">
        <v>44480</v>
      </c>
      <c r="K30440" t="s">
        <v>29</v>
      </c>
      <c r="L30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40" s="1">
        <v>44511</v>
      </c>
      <c r="N30440">
        <v>1075884</v>
      </c>
      <c r="O30440" t="s">
        <v>30</v>
      </c>
      <c r="P30440" t="s">
        <v>51</v>
      </c>
      <c r="Q30440" t="s">
        <v>32</v>
      </c>
      <c r="R30440" t="s">
        <v>1301</v>
      </c>
      <c r="S30440">
        <v>123504</v>
      </c>
      <c r="T30440">
        <v>7.6899997889995575E-2</v>
      </c>
      <c r="U30440">
        <v>589.219970703125</v>
      </c>
      <c r="V30440">
        <v>0.10989999771118164</v>
      </c>
      <c r="W30440">
        <v>18000</v>
      </c>
      <c r="X30440">
        <v>17</v>
      </c>
      <c r="Y30440">
        <v>18165</v>
      </c>
    </row>
    <row r="30441" spans="1:25" x14ac:dyDescent="0.3">
      <c r="A30441">
        <v>862882</v>
      </c>
      <c r="B30441" t="s">
        <v>89</v>
      </c>
      <c r="C30441" t="s">
        <v>25</v>
      </c>
      <c r="D30441" t="s">
        <v>40</v>
      </c>
      <c r="E30441" t="s">
        <v>23057</v>
      </c>
      <c r="F30441" t="s">
        <v>100</v>
      </c>
      <c r="G30441" t="s">
        <v>43</v>
      </c>
      <c r="H30441" s="1">
        <v>44450</v>
      </c>
      <c r="I30441" s="1">
        <v>44542</v>
      </c>
      <c r="J30441" s="1">
        <v>44389</v>
      </c>
      <c r="K30441" t="s">
        <v>60</v>
      </c>
      <c r="L304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441" s="1">
        <v>44420</v>
      </c>
      <c r="N30441">
        <v>1075897</v>
      </c>
      <c r="O30441" t="s">
        <v>91</v>
      </c>
      <c r="P30441" t="s">
        <v>219</v>
      </c>
      <c r="Q30441" t="s">
        <v>77</v>
      </c>
      <c r="R30441" t="s">
        <v>1301</v>
      </c>
      <c r="S30441">
        <v>54000</v>
      </c>
      <c r="T30441">
        <v>0.17779999971389771</v>
      </c>
      <c r="U30441">
        <v>526.44000244140625</v>
      </c>
      <c r="V30441">
        <v>0.19689999520778656</v>
      </c>
      <c r="W30441">
        <v>20000</v>
      </c>
      <c r="X30441">
        <v>20</v>
      </c>
      <c r="Y30441">
        <v>6291</v>
      </c>
    </row>
    <row r="30442" spans="1:25" x14ac:dyDescent="0.3">
      <c r="A30442">
        <v>862897</v>
      </c>
      <c r="B30442" t="s">
        <v>39</v>
      </c>
      <c r="C30442" t="s">
        <v>25</v>
      </c>
      <c r="D30442" t="s">
        <v>63</v>
      </c>
      <c r="E30442" t="s">
        <v>980</v>
      </c>
      <c r="F30442" t="s">
        <v>100</v>
      </c>
      <c r="G30442" t="s">
        <v>28</v>
      </c>
      <c r="H30442" s="1">
        <v>44450</v>
      </c>
      <c r="I30442" s="1">
        <v>44332</v>
      </c>
      <c r="J30442" s="1">
        <v>44332</v>
      </c>
      <c r="K30442" t="s">
        <v>16042</v>
      </c>
      <c r="L30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42" s="1">
        <v>44363</v>
      </c>
      <c r="N30442">
        <v>1075912</v>
      </c>
      <c r="O30442" t="s">
        <v>30</v>
      </c>
      <c r="P30442" t="s">
        <v>101</v>
      </c>
      <c r="Q30442" t="s">
        <v>77</v>
      </c>
      <c r="R30442" t="s">
        <v>33</v>
      </c>
      <c r="S30442">
        <v>65000</v>
      </c>
      <c r="T30442">
        <v>0.2062000036239624</v>
      </c>
      <c r="U30442">
        <v>567.69000244140625</v>
      </c>
      <c r="V30442">
        <v>0.19290000200271606</v>
      </c>
      <c r="W30442">
        <v>35000</v>
      </c>
      <c r="X30442">
        <v>27</v>
      </c>
      <c r="Y30442">
        <v>31797</v>
      </c>
    </row>
    <row r="30443" spans="1:25" x14ac:dyDescent="0.3">
      <c r="A30443">
        <v>862900</v>
      </c>
      <c r="B30443" t="s">
        <v>104</v>
      </c>
      <c r="C30443" t="s">
        <v>25</v>
      </c>
      <c r="D30443" t="s">
        <v>40</v>
      </c>
      <c r="E30443" t="s">
        <v>8698</v>
      </c>
      <c r="F30443" t="s">
        <v>59</v>
      </c>
      <c r="G30443" t="s">
        <v>52</v>
      </c>
      <c r="H30443" s="1">
        <v>44450</v>
      </c>
      <c r="I30443" s="1">
        <v>44240</v>
      </c>
      <c r="J30443" s="1">
        <v>44451</v>
      </c>
      <c r="K30443" t="s">
        <v>60</v>
      </c>
      <c r="L304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443" s="1">
        <v>44481</v>
      </c>
      <c r="N30443">
        <v>1075965</v>
      </c>
      <c r="O30443" t="s">
        <v>30</v>
      </c>
      <c r="P30443" t="s">
        <v>80</v>
      </c>
      <c r="Q30443" t="s">
        <v>77</v>
      </c>
      <c r="R30443" t="s">
        <v>33</v>
      </c>
      <c r="S30443">
        <v>64000</v>
      </c>
      <c r="T30443">
        <v>0.12530000507831573</v>
      </c>
      <c r="U30443">
        <v>491.58999633789063</v>
      </c>
      <c r="V30443">
        <v>0.16490000486373901</v>
      </c>
      <c r="W30443">
        <v>20000</v>
      </c>
      <c r="X30443">
        <v>30</v>
      </c>
      <c r="Y30443">
        <v>6886</v>
      </c>
    </row>
    <row r="30444" spans="1:25" x14ac:dyDescent="0.3">
      <c r="A30444">
        <v>862932</v>
      </c>
      <c r="B30444" t="s">
        <v>24</v>
      </c>
      <c r="C30444" t="s">
        <v>25</v>
      </c>
      <c r="D30444" t="s">
        <v>46</v>
      </c>
      <c r="E30444" t="s">
        <v>23058</v>
      </c>
      <c r="F30444" t="s">
        <v>59</v>
      </c>
      <c r="G30444" t="s">
        <v>52</v>
      </c>
      <c r="H30444" s="1">
        <v>44419</v>
      </c>
      <c r="I30444" s="1">
        <v>44332</v>
      </c>
      <c r="J30444" s="1">
        <v>44241</v>
      </c>
      <c r="K30444" t="s">
        <v>29</v>
      </c>
      <c r="L30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44" s="1">
        <v>44269</v>
      </c>
      <c r="N30444">
        <v>1076041</v>
      </c>
      <c r="O30444" t="s">
        <v>30</v>
      </c>
      <c r="P30444" t="s">
        <v>108</v>
      </c>
      <c r="Q30444" t="s">
        <v>32</v>
      </c>
      <c r="R30444" t="s">
        <v>38</v>
      </c>
      <c r="S30444">
        <v>60000</v>
      </c>
      <c r="T30444">
        <v>7.2400003671646118E-2</v>
      </c>
      <c r="U30444">
        <v>299.02999877929688</v>
      </c>
      <c r="V30444">
        <v>0.16889999806880951</v>
      </c>
      <c r="W30444">
        <v>8400</v>
      </c>
      <c r="X30444">
        <v>7</v>
      </c>
      <c r="Y30444">
        <v>10652</v>
      </c>
    </row>
    <row r="30445" spans="1:25" x14ac:dyDescent="0.3">
      <c r="A30445">
        <v>862933</v>
      </c>
      <c r="B30445" t="s">
        <v>39</v>
      </c>
      <c r="C30445" t="s">
        <v>25</v>
      </c>
      <c r="D30445" t="s">
        <v>57</v>
      </c>
      <c r="E30445" t="s">
        <v>23059</v>
      </c>
      <c r="F30445" t="s">
        <v>59</v>
      </c>
      <c r="G30445" t="s">
        <v>28</v>
      </c>
      <c r="H30445" s="1">
        <v>44419</v>
      </c>
      <c r="I30445" s="1">
        <v>44513</v>
      </c>
      <c r="J30445" s="1">
        <v>44482</v>
      </c>
      <c r="K30445" t="s">
        <v>60</v>
      </c>
      <c r="L304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445" s="1">
        <v>44513</v>
      </c>
      <c r="N30445">
        <v>1076042</v>
      </c>
      <c r="O30445" t="s">
        <v>30</v>
      </c>
      <c r="P30445" t="s">
        <v>80</v>
      </c>
      <c r="Q30445" t="s">
        <v>32</v>
      </c>
      <c r="R30445" t="s">
        <v>33</v>
      </c>
      <c r="S30445">
        <v>112511.5234375</v>
      </c>
      <c r="T30445">
        <v>0.13050000369548798</v>
      </c>
      <c r="U30445">
        <v>743.3900146484375</v>
      </c>
      <c r="V30445">
        <v>0.16490000486373901</v>
      </c>
      <c r="W30445">
        <v>21000</v>
      </c>
      <c r="X30445">
        <v>40</v>
      </c>
      <c r="Y30445">
        <v>15106</v>
      </c>
    </row>
    <row r="30446" spans="1:25" x14ac:dyDescent="0.3">
      <c r="A30446">
        <v>862943</v>
      </c>
      <c r="B30446" t="s">
        <v>231</v>
      </c>
      <c r="C30446" t="s">
        <v>25</v>
      </c>
      <c r="D30446" t="s">
        <v>111</v>
      </c>
      <c r="E30446" t="s">
        <v>23060</v>
      </c>
      <c r="F30446" t="s">
        <v>59</v>
      </c>
      <c r="G30446" t="s">
        <v>28</v>
      </c>
      <c r="H30446" s="1">
        <v>44419</v>
      </c>
      <c r="I30446" s="1">
        <v>44299</v>
      </c>
      <c r="J30446" s="1">
        <v>44299</v>
      </c>
      <c r="K30446" t="s">
        <v>29</v>
      </c>
      <c r="L30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46" s="1">
        <v>44329</v>
      </c>
      <c r="N30446">
        <v>1076053</v>
      </c>
      <c r="O30446" t="s">
        <v>30</v>
      </c>
      <c r="P30446" t="s">
        <v>80</v>
      </c>
      <c r="Q30446" t="s">
        <v>32</v>
      </c>
      <c r="R30446" t="s">
        <v>1301</v>
      </c>
      <c r="S30446">
        <v>65000</v>
      </c>
      <c r="T30446">
        <v>0.11670000106096268</v>
      </c>
      <c r="U30446">
        <v>424.79998779296875</v>
      </c>
      <c r="V30446">
        <v>0.16490000486373901</v>
      </c>
      <c r="W30446">
        <v>12000</v>
      </c>
      <c r="X30446">
        <v>9</v>
      </c>
      <c r="Y30446">
        <v>14474</v>
      </c>
    </row>
    <row r="30447" spans="1:25" x14ac:dyDescent="0.3">
      <c r="A30447">
        <v>862963</v>
      </c>
      <c r="B30447" t="s">
        <v>56</v>
      </c>
      <c r="C30447" t="s">
        <v>25</v>
      </c>
      <c r="D30447" t="s">
        <v>49</v>
      </c>
      <c r="E30447" t="s">
        <v>23061</v>
      </c>
      <c r="F30447" t="s">
        <v>27</v>
      </c>
      <c r="G30447" t="s">
        <v>43</v>
      </c>
      <c r="H30447" s="1">
        <v>44450</v>
      </c>
      <c r="I30447" s="1">
        <v>44332</v>
      </c>
      <c r="J30447" s="1">
        <v>44332</v>
      </c>
      <c r="K30447" t="s">
        <v>16042</v>
      </c>
      <c r="L30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47" s="1">
        <v>44363</v>
      </c>
      <c r="N30447">
        <v>1075978</v>
      </c>
      <c r="O30447" t="s">
        <v>30</v>
      </c>
      <c r="P30447" t="s">
        <v>51</v>
      </c>
      <c r="Q30447" t="s">
        <v>77</v>
      </c>
      <c r="R30447" t="s">
        <v>38</v>
      </c>
      <c r="S30447">
        <v>80000</v>
      </c>
      <c r="T30447">
        <v>0.10920000076293945</v>
      </c>
      <c r="U30447">
        <v>391.27999877929688</v>
      </c>
      <c r="V30447">
        <v>0.10989999771118164</v>
      </c>
      <c r="W30447">
        <v>18000</v>
      </c>
      <c r="X30447">
        <v>25</v>
      </c>
      <c r="Y30447">
        <v>21897</v>
      </c>
    </row>
    <row r="30448" spans="1:25" x14ac:dyDescent="0.3">
      <c r="A30448">
        <v>862967</v>
      </c>
      <c r="B30448" t="s">
        <v>39</v>
      </c>
      <c r="C30448" t="s">
        <v>25</v>
      </c>
      <c r="D30448" t="s">
        <v>111</v>
      </c>
      <c r="E30448" t="s">
        <v>5636</v>
      </c>
      <c r="F30448" t="s">
        <v>54</v>
      </c>
      <c r="G30448" t="s">
        <v>28</v>
      </c>
      <c r="H30448" s="1">
        <v>44450</v>
      </c>
      <c r="I30448" s="1">
        <v>44360</v>
      </c>
      <c r="J30448" s="1">
        <v>44329</v>
      </c>
      <c r="K30448" t="s">
        <v>29</v>
      </c>
      <c r="L30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48" s="1">
        <v>44360</v>
      </c>
      <c r="N30448">
        <v>1075982</v>
      </c>
      <c r="O30448" t="s">
        <v>30</v>
      </c>
      <c r="P30448" t="s">
        <v>55</v>
      </c>
      <c r="Q30448" t="s">
        <v>32</v>
      </c>
      <c r="R30448" t="s">
        <v>38</v>
      </c>
      <c r="S30448">
        <v>56000</v>
      </c>
      <c r="T30448">
        <v>0.16519999504089355</v>
      </c>
      <c r="U30448">
        <v>195.69999694824219</v>
      </c>
      <c r="V30448">
        <v>8.489999920129776E-2</v>
      </c>
      <c r="W30448">
        <v>6200</v>
      </c>
      <c r="X30448">
        <v>11</v>
      </c>
      <c r="Y30448">
        <v>6807</v>
      </c>
    </row>
    <row r="30449" spans="1:25" x14ac:dyDescent="0.3">
      <c r="A30449">
        <v>862975</v>
      </c>
      <c r="B30449" t="s">
        <v>34</v>
      </c>
      <c r="C30449" t="s">
        <v>25</v>
      </c>
      <c r="D30449" t="s">
        <v>40</v>
      </c>
      <c r="E30449" t="s">
        <v>23062</v>
      </c>
      <c r="F30449" t="s">
        <v>27</v>
      </c>
      <c r="G30449" t="s">
        <v>52</v>
      </c>
      <c r="H30449" s="1">
        <v>44450</v>
      </c>
      <c r="I30449" s="1">
        <v>44302</v>
      </c>
      <c r="J30449" s="1">
        <v>44389</v>
      </c>
      <c r="K30449" t="s">
        <v>29</v>
      </c>
      <c r="L30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49" s="1">
        <v>44420</v>
      </c>
      <c r="N30449">
        <v>1075990</v>
      </c>
      <c r="O30449" t="s">
        <v>30</v>
      </c>
      <c r="P30449" t="s">
        <v>37</v>
      </c>
      <c r="Q30449" t="s">
        <v>77</v>
      </c>
      <c r="R30449" t="s">
        <v>33</v>
      </c>
      <c r="S30449">
        <v>85000</v>
      </c>
      <c r="T30449">
        <v>6.1299998313188553E-2</v>
      </c>
      <c r="U30449">
        <v>510.39999389648438</v>
      </c>
      <c r="V30449">
        <v>0.11990000307559967</v>
      </c>
      <c r="W30449">
        <v>35000</v>
      </c>
      <c r="X30449">
        <v>35</v>
      </c>
      <c r="Y30449">
        <v>25113</v>
      </c>
    </row>
    <row r="30450" spans="1:25" x14ac:dyDescent="0.3">
      <c r="A30450">
        <v>862996</v>
      </c>
      <c r="B30450" t="s">
        <v>102</v>
      </c>
      <c r="C30450" t="s">
        <v>25</v>
      </c>
      <c r="D30450" t="s">
        <v>40</v>
      </c>
      <c r="F30450" t="s">
        <v>42</v>
      </c>
      <c r="G30450" t="s">
        <v>52</v>
      </c>
      <c r="H30450" s="1">
        <v>44450</v>
      </c>
      <c r="I30450" s="1">
        <v>44452</v>
      </c>
      <c r="J30450" s="1">
        <v>44452</v>
      </c>
      <c r="K30450" t="s">
        <v>29</v>
      </c>
      <c r="L30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50" s="1">
        <v>44482</v>
      </c>
      <c r="N30450">
        <v>1076012</v>
      </c>
      <c r="O30450" t="s">
        <v>86</v>
      </c>
      <c r="P30450" t="s">
        <v>92</v>
      </c>
      <c r="Q30450" t="s">
        <v>32</v>
      </c>
      <c r="R30450" t="s">
        <v>33</v>
      </c>
      <c r="S30450">
        <v>150000</v>
      </c>
      <c r="T30450">
        <v>0.17980000376701355</v>
      </c>
      <c r="U30450">
        <v>404.26998901367188</v>
      </c>
      <c r="V30450">
        <v>0.12989999353885651</v>
      </c>
      <c r="W30450">
        <v>12000</v>
      </c>
      <c r="X30450">
        <v>24</v>
      </c>
      <c r="Y30450">
        <v>14230</v>
      </c>
    </row>
    <row r="30451" spans="1:25" x14ac:dyDescent="0.3">
      <c r="A30451">
        <v>863011</v>
      </c>
      <c r="B30451" t="s">
        <v>431</v>
      </c>
      <c r="C30451" t="s">
        <v>25</v>
      </c>
      <c r="D30451" t="s">
        <v>111</v>
      </c>
      <c r="E30451" t="s">
        <v>23063</v>
      </c>
      <c r="F30451" t="s">
        <v>27</v>
      </c>
      <c r="G30451" t="s">
        <v>43</v>
      </c>
      <c r="H30451" s="1">
        <v>44450</v>
      </c>
      <c r="I30451" s="1">
        <v>44332</v>
      </c>
      <c r="J30451" s="1">
        <v>44332</v>
      </c>
      <c r="K30451" t="s">
        <v>16042</v>
      </c>
      <c r="L30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51" s="1">
        <v>44363</v>
      </c>
      <c r="N30451">
        <v>1076078</v>
      </c>
      <c r="O30451" t="s">
        <v>30</v>
      </c>
      <c r="P30451" t="s">
        <v>31</v>
      </c>
      <c r="Q30451" t="s">
        <v>77</v>
      </c>
      <c r="R30451" t="s">
        <v>33</v>
      </c>
      <c r="S30451">
        <v>40000</v>
      </c>
      <c r="T30451">
        <v>0.1160999983549118</v>
      </c>
      <c r="U30451">
        <v>230.8699951171875</v>
      </c>
      <c r="V30451">
        <v>0.11490000039339066</v>
      </c>
      <c r="W30451">
        <v>10500</v>
      </c>
      <c r="X30451">
        <v>27</v>
      </c>
      <c r="Y30451">
        <v>12866</v>
      </c>
    </row>
    <row r="30452" spans="1:25" x14ac:dyDescent="0.3">
      <c r="A30452">
        <v>863027</v>
      </c>
      <c r="B30452" t="s">
        <v>133</v>
      </c>
      <c r="C30452" t="s">
        <v>25</v>
      </c>
      <c r="D30452" t="s">
        <v>40</v>
      </c>
      <c r="E30452" t="s">
        <v>23064</v>
      </c>
      <c r="F30452" t="s">
        <v>100</v>
      </c>
      <c r="G30452" t="s">
        <v>52</v>
      </c>
      <c r="H30452" s="1">
        <v>44450</v>
      </c>
      <c r="I30452" s="1">
        <v>44515</v>
      </c>
      <c r="J30452" s="1">
        <v>44515</v>
      </c>
      <c r="K30452" t="s">
        <v>29</v>
      </c>
      <c r="L30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52" s="1">
        <v>44545</v>
      </c>
      <c r="N30452">
        <v>1058361</v>
      </c>
      <c r="O30452" t="s">
        <v>70</v>
      </c>
      <c r="P30452" t="s">
        <v>352</v>
      </c>
      <c r="Q30452" t="s">
        <v>77</v>
      </c>
      <c r="R30452" t="s">
        <v>33</v>
      </c>
      <c r="S30452">
        <v>320000</v>
      </c>
      <c r="T30452">
        <v>6.4599998295307159E-2</v>
      </c>
      <c r="U30452">
        <v>627.55999755859375</v>
      </c>
      <c r="V30452">
        <v>0.18790000677108765</v>
      </c>
      <c r="W30452">
        <v>25000</v>
      </c>
      <c r="X30452">
        <v>22</v>
      </c>
      <c r="Y30452">
        <v>37175</v>
      </c>
    </row>
    <row r="30453" spans="1:25" x14ac:dyDescent="0.3">
      <c r="A30453">
        <v>863032</v>
      </c>
      <c r="B30453" t="s">
        <v>39</v>
      </c>
      <c r="C30453" t="s">
        <v>25</v>
      </c>
      <c r="D30453" t="s">
        <v>40</v>
      </c>
      <c r="E30453" t="s">
        <v>5469</v>
      </c>
      <c r="F30453" t="s">
        <v>42</v>
      </c>
      <c r="G30453" t="s">
        <v>52</v>
      </c>
      <c r="H30453" s="1">
        <v>44450</v>
      </c>
      <c r="I30453" s="1">
        <v>44268</v>
      </c>
      <c r="J30453" s="1">
        <v>44268</v>
      </c>
      <c r="K30453" t="s">
        <v>29</v>
      </c>
      <c r="L30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53" s="1">
        <v>44299</v>
      </c>
      <c r="N30453">
        <v>1076100</v>
      </c>
      <c r="O30453" t="s">
        <v>95</v>
      </c>
      <c r="P30453" t="s">
        <v>44</v>
      </c>
      <c r="Q30453" t="s">
        <v>77</v>
      </c>
      <c r="R30453" t="s">
        <v>33</v>
      </c>
      <c r="S30453">
        <v>149000</v>
      </c>
      <c r="T30453">
        <v>8.829999715089798E-2</v>
      </c>
      <c r="U30453">
        <v>500.3599853515625</v>
      </c>
      <c r="V30453">
        <v>0.13490000367164612</v>
      </c>
      <c r="W30453">
        <v>35000</v>
      </c>
      <c r="X30453">
        <v>39</v>
      </c>
      <c r="Y30453">
        <v>25686</v>
      </c>
    </row>
    <row r="30454" spans="1:25" x14ac:dyDescent="0.3">
      <c r="A30454">
        <v>863059</v>
      </c>
      <c r="B30454" t="s">
        <v>89</v>
      </c>
      <c r="C30454" t="s">
        <v>25</v>
      </c>
      <c r="D30454" t="s">
        <v>84</v>
      </c>
      <c r="E30454" t="s">
        <v>23065</v>
      </c>
      <c r="F30454" t="s">
        <v>59</v>
      </c>
      <c r="G30454" t="s">
        <v>28</v>
      </c>
      <c r="H30454" s="1">
        <v>44419</v>
      </c>
      <c r="I30454" s="1">
        <v>44211</v>
      </c>
      <c r="J30454" s="1">
        <v>44481</v>
      </c>
      <c r="K30454" t="s">
        <v>29</v>
      </c>
      <c r="L30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54" s="1">
        <v>44512</v>
      </c>
      <c r="N30454">
        <v>1076179</v>
      </c>
      <c r="O30454" t="s">
        <v>120</v>
      </c>
      <c r="P30454" t="s">
        <v>227</v>
      </c>
      <c r="Q30454" t="s">
        <v>77</v>
      </c>
      <c r="R30454" t="s">
        <v>1301</v>
      </c>
      <c r="S30454">
        <v>88500</v>
      </c>
      <c r="T30454">
        <v>0.19339999556541443</v>
      </c>
      <c r="U30454">
        <v>301.41000366210938</v>
      </c>
      <c r="V30454">
        <v>0.17489999532699585</v>
      </c>
      <c r="W30454">
        <v>12000</v>
      </c>
      <c r="X30454">
        <v>20</v>
      </c>
      <c r="Y30454">
        <v>14003</v>
      </c>
    </row>
    <row r="30455" spans="1:25" x14ac:dyDescent="0.3">
      <c r="A30455">
        <v>863062</v>
      </c>
      <c r="B30455" t="s">
        <v>110</v>
      </c>
      <c r="C30455" t="s">
        <v>25</v>
      </c>
      <c r="D30455" t="s">
        <v>46</v>
      </c>
      <c r="E30455" t="s">
        <v>11822</v>
      </c>
      <c r="F30455" t="s">
        <v>151</v>
      </c>
      <c r="G30455" t="s">
        <v>52</v>
      </c>
      <c r="H30455" s="1">
        <v>44419</v>
      </c>
      <c r="I30455" s="1">
        <v>44332</v>
      </c>
      <c r="J30455" s="1">
        <v>44453</v>
      </c>
      <c r="K30455" t="s">
        <v>29</v>
      </c>
      <c r="L30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55" s="1">
        <v>44483</v>
      </c>
      <c r="N30455">
        <v>1062470</v>
      </c>
      <c r="O30455" t="s">
        <v>70</v>
      </c>
      <c r="P30455" t="s">
        <v>152</v>
      </c>
      <c r="Q30455" t="s">
        <v>32</v>
      </c>
      <c r="R30455" t="s">
        <v>33</v>
      </c>
      <c r="S30455">
        <v>79985</v>
      </c>
      <c r="T30455">
        <v>3.9000000804662704E-2</v>
      </c>
      <c r="U30455">
        <v>302.8900146484375</v>
      </c>
      <c r="V30455">
        <v>0.21359999477863312</v>
      </c>
      <c r="W30455">
        <v>8000</v>
      </c>
      <c r="X30455">
        <v>57</v>
      </c>
      <c r="Y30455">
        <v>10904</v>
      </c>
    </row>
    <row r="30456" spans="1:25" x14ac:dyDescent="0.3">
      <c r="A30456">
        <v>863063</v>
      </c>
      <c r="B30456" t="s">
        <v>701</v>
      </c>
      <c r="C30456" t="s">
        <v>25</v>
      </c>
      <c r="D30456" t="s">
        <v>122</v>
      </c>
      <c r="E30456" t="s">
        <v>23066</v>
      </c>
      <c r="F30456" t="s">
        <v>27</v>
      </c>
      <c r="G30456" t="s">
        <v>52</v>
      </c>
      <c r="H30456" s="1">
        <v>44419</v>
      </c>
      <c r="I30456" s="1">
        <v>44332</v>
      </c>
      <c r="J30456" s="1">
        <v>44390</v>
      </c>
      <c r="K30456" t="s">
        <v>29</v>
      </c>
      <c r="L30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56" s="1">
        <v>44421</v>
      </c>
      <c r="N30456">
        <v>1076126</v>
      </c>
      <c r="O30456" t="s">
        <v>129</v>
      </c>
      <c r="P30456" t="s">
        <v>51</v>
      </c>
      <c r="Q30456" t="s">
        <v>32</v>
      </c>
      <c r="R30456" t="s">
        <v>1301</v>
      </c>
      <c r="S30456">
        <v>30873.599609375</v>
      </c>
      <c r="T30456">
        <v>0.18070000410079956</v>
      </c>
      <c r="U30456">
        <v>137.49000549316406</v>
      </c>
      <c r="V30456">
        <v>0.10989999771118164</v>
      </c>
      <c r="W30456">
        <v>4200</v>
      </c>
      <c r="X30456">
        <v>16</v>
      </c>
      <c r="Y30456">
        <v>4824</v>
      </c>
    </row>
    <row r="30457" spans="1:25" x14ac:dyDescent="0.3">
      <c r="A30457">
        <v>863065</v>
      </c>
      <c r="B30457" t="s">
        <v>104</v>
      </c>
      <c r="C30457" t="s">
        <v>25</v>
      </c>
      <c r="D30457" t="s">
        <v>127</v>
      </c>
      <c r="E30457" t="s">
        <v>23067</v>
      </c>
      <c r="F30457" t="s">
        <v>54</v>
      </c>
      <c r="G30457" t="s">
        <v>52</v>
      </c>
      <c r="H30457" s="1">
        <v>44419</v>
      </c>
      <c r="I30457" s="1">
        <v>44212</v>
      </c>
      <c r="J30457" s="1">
        <v>44390</v>
      </c>
      <c r="K30457" t="s">
        <v>29</v>
      </c>
      <c r="L30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57" s="1">
        <v>44421</v>
      </c>
      <c r="N30457">
        <v>1076128</v>
      </c>
      <c r="O30457" t="s">
        <v>36</v>
      </c>
      <c r="P30457" t="s">
        <v>82</v>
      </c>
      <c r="Q30457" t="s">
        <v>32</v>
      </c>
      <c r="R30457" t="s">
        <v>38</v>
      </c>
      <c r="S30457">
        <v>48800</v>
      </c>
      <c r="T30457">
        <v>0.26039999723434448</v>
      </c>
      <c r="U30457">
        <v>279.92001342773438</v>
      </c>
      <c r="V30457">
        <v>7.4900001287460327E-2</v>
      </c>
      <c r="W30457">
        <v>9000</v>
      </c>
      <c r="X30457">
        <v>30</v>
      </c>
      <c r="Y30457">
        <v>9900</v>
      </c>
    </row>
    <row r="30458" spans="1:25" x14ac:dyDescent="0.3">
      <c r="A30458">
        <v>863087</v>
      </c>
      <c r="B30458" t="s">
        <v>45</v>
      </c>
      <c r="C30458" t="s">
        <v>25</v>
      </c>
      <c r="D30458" t="s">
        <v>49</v>
      </c>
      <c r="E30458" t="s">
        <v>23068</v>
      </c>
      <c r="F30458" t="s">
        <v>27</v>
      </c>
      <c r="G30458" t="s">
        <v>52</v>
      </c>
      <c r="H30458" s="1">
        <v>44450</v>
      </c>
      <c r="I30458" s="1">
        <v>44300</v>
      </c>
      <c r="J30458" s="1">
        <v>44330</v>
      </c>
      <c r="K30458" t="s">
        <v>29</v>
      </c>
      <c r="L30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58" s="1">
        <v>44361</v>
      </c>
      <c r="N30458">
        <v>1076153</v>
      </c>
      <c r="O30458" t="s">
        <v>30</v>
      </c>
      <c r="P30458" t="s">
        <v>114</v>
      </c>
      <c r="Q30458" t="s">
        <v>77</v>
      </c>
      <c r="R30458" t="s">
        <v>33</v>
      </c>
      <c r="S30458">
        <v>100000</v>
      </c>
      <c r="T30458">
        <v>0.14390000700950623</v>
      </c>
      <c r="U30458">
        <v>517.6400146484375</v>
      </c>
      <c r="V30458">
        <v>0.10649999976158142</v>
      </c>
      <c r="W30458">
        <v>24000</v>
      </c>
      <c r="X30458">
        <v>36</v>
      </c>
      <c r="Y30458">
        <v>27940</v>
      </c>
    </row>
    <row r="30459" spans="1:25" x14ac:dyDescent="0.3">
      <c r="A30459">
        <v>863089</v>
      </c>
      <c r="B30459" t="s">
        <v>62</v>
      </c>
      <c r="C30459" t="s">
        <v>25</v>
      </c>
      <c r="D30459" t="s">
        <v>122</v>
      </c>
      <c r="E30459" t="s">
        <v>23069</v>
      </c>
      <c r="F30459" t="s">
        <v>42</v>
      </c>
      <c r="G30459" t="s">
        <v>52</v>
      </c>
      <c r="H30459" s="1">
        <v>44450</v>
      </c>
      <c r="I30459" s="1">
        <v>44302</v>
      </c>
      <c r="J30459" s="1">
        <v>44332</v>
      </c>
      <c r="K30459" t="s">
        <v>16042</v>
      </c>
      <c r="L30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59" s="1">
        <v>44363</v>
      </c>
      <c r="N30459">
        <v>1076155</v>
      </c>
      <c r="O30459" t="s">
        <v>30</v>
      </c>
      <c r="P30459" t="s">
        <v>92</v>
      </c>
      <c r="Q30459" t="s">
        <v>77</v>
      </c>
      <c r="R30459" t="s">
        <v>33</v>
      </c>
      <c r="S30459">
        <v>80004</v>
      </c>
      <c r="T30459">
        <v>9.0599998831748962E-2</v>
      </c>
      <c r="U30459">
        <v>525.47998046875</v>
      </c>
      <c r="V30459">
        <v>0.12989999353885651</v>
      </c>
      <c r="W30459">
        <v>30000</v>
      </c>
      <c r="X30459">
        <v>21</v>
      </c>
      <c r="Y30459">
        <v>28847</v>
      </c>
    </row>
    <row r="30460" spans="1:25" x14ac:dyDescent="0.3">
      <c r="A30460">
        <v>863103</v>
      </c>
      <c r="B30460" t="s">
        <v>24</v>
      </c>
      <c r="C30460" t="s">
        <v>25</v>
      </c>
      <c r="D30460" t="s">
        <v>98</v>
      </c>
      <c r="E30460" t="s">
        <v>23070</v>
      </c>
      <c r="F30460" t="s">
        <v>59</v>
      </c>
      <c r="G30460" t="s">
        <v>28</v>
      </c>
      <c r="H30460" s="1">
        <v>44450</v>
      </c>
      <c r="I30460" s="1">
        <v>44332</v>
      </c>
      <c r="J30460" s="1">
        <v>44332</v>
      </c>
      <c r="K30460" t="s">
        <v>16042</v>
      </c>
      <c r="L30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60" s="1">
        <v>44363</v>
      </c>
      <c r="N30460">
        <v>1076220</v>
      </c>
      <c r="O30460" t="s">
        <v>30</v>
      </c>
      <c r="P30460" t="s">
        <v>108</v>
      </c>
      <c r="Q30460" t="s">
        <v>77</v>
      </c>
      <c r="R30460" t="s">
        <v>33</v>
      </c>
      <c r="S30460">
        <v>62208</v>
      </c>
      <c r="T30460">
        <v>0.18039999902248383</v>
      </c>
      <c r="U30460">
        <v>495.8699951171875</v>
      </c>
      <c r="V30460">
        <v>0.16889999806880951</v>
      </c>
      <c r="W30460">
        <v>20000</v>
      </c>
      <c r="X30460">
        <v>27</v>
      </c>
      <c r="Y30460">
        <v>27713</v>
      </c>
    </row>
    <row r="30461" spans="1:25" x14ac:dyDescent="0.3">
      <c r="A30461">
        <v>863110</v>
      </c>
      <c r="B30461" t="s">
        <v>45</v>
      </c>
      <c r="C30461" t="s">
        <v>25</v>
      </c>
      <c r="D30461" t="s">
        <v>57</v>
      </c>
      <c r="E30461" t="s">
        <v>23071</v>
      </c>
      <c r="F30461" t="s">
        <v>27</v>
      </c>
      <c r="G30461" t="s">
        <v>28</v>
      </c>
      <c r="H30461" s="1">
        <v>44419</v>
      </c>
      <c r="I30461" s="1">
        <v>44241</v>
      </c>
      <c r="J30461" s="1">
        <v>44542</v>
      </c>
      <c r="K30461" t="s">
        <v>29</v>
      </c>
      <c r="L30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61" s="1">
        <v>44573</v>
      </c>
      <c r="N30461">
        <v>1076229</v>
      </c>
      <c r="O30461" t="s">
        <v>30</v>
      </c>
      <c r="P30461" t="s">
        <v>51</v>
      </c>
      <c r="Q30461" t="s">
        <v>32</v>
      </c>
      <c r="R30461" t="s">
        <v>33</v>
      </c>
      <c r="S30461">
        <v>60000</v>
      </c>
      <c r="T30461">
        <v>0.11559999734163284</v>
      </c>
      <c r="U30461">
        <v>392.80999755859375</v>
      </c>
      <c r="V30461">
        <v>0.10989999771118164</v>
      </c>
      <c r="W30461">
        <v>12000</v>
      </c>
      <c r="X30461">
        <v>28</v>
      </c>
      <c r="Y30461">
        <v>12943</v>
      </c>
    </row>
    <row r="30462" spans="1:25" x14ac:dyDescent="0.3">
      <c r="A30462">
        <v>863134</v>
      </c>
      <c r="B30462" t="s">
        <v>24</v>
      </c>
      <c r="C30462" t="s">
        <v>25</v>
      </c>
      <c r="D30462" t="s">
        <v>127</v>
      </c>
      <c r="E30462" t="s">
        <v>23072</v>
      </c>
      <c r="F30462" t="s">
        <v>27</v>
      </c>
      <c r="G30462" t="s">
        <v>28</v>
      </c>
      <c r="H30462" s="1">
        <v>44450</v>
      </c>
      <c r="I30462" s="1">
        <v>44332</v>
      </c>
      <c r="J30462" s="1">
        <v>44362</v>
      </c>
      <c r="K30462" t="s">
        <v>29</v>
      </c>
      <c r="L30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62" s="1">
        <v>44392</v>
      </c>
      <c r="N30462">
        <v>1076206</v>
      </c>
      <c r="O30462" t="s">
        <v>30</v>
      </c>
      <c r="P30462" t="s">
        <v>37</v>
      </c>
      <c r="Q30462" t="s">
        <v>77</v>
      </c>
      <c r="R30462" t="s">
        <v>33</v>
      </c>
      <c r="S30462">
        <v>52500</v>
      </c>
      <c r="T30462">
        <v>0.15539999306201935</v>
      </c>
      <c r="U30462">
        <v>457.57998657226563</v>
      </c>
      <c r="V30462">
        <v>0.11990000307559967</v>
      </c>
      <c r="W30462">
        <v>32000</v>
      </c>
      <c r="X30462">
        <v>11</v>
      </c>
      <c r="Y30462">
        <v>26963</v>
      </c>
    </row>
    <row r="30463" spans="1:25" x14ac:dyDescent="0.3">
      <c r="A30463">
        <v>863158</v>
      </c>
      <c r="B30463" t="s">
        <v>34</v>
      </c>
      <c r="C30463" t="s">
        <v>25</v>
      </c>
      <c r="D30463" t="s">
        <v>127</v>
      </c>
      <c r="E30463" t="s">
        <v>23073</v>
      </c>
      <c r="F30463" t="s">
        <v>59</v>
      </c>
      <c r="G30463" t="s">
        <v>28</v>
      </c>
      <c r="H30463" s="1">
        <v>44419</v>
      </c>
      <c r="I30463" s="1">
        <v>44481</v>
      </c>
      <c r="J30463" s="1">
        <v>44481</v>
      </c>
      <c r="K30463" t="s">
        <v>29</v>
      </c>
      <c r="L30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63" s="1">
        <v>44512</v>
      </c>
      <c r="N30463">
        <v>1076280</v>
      </c>
      <c r="O30463" t="s">
        <v>30</v>
      </c>
      <c r="P30463" t="s">
        <v>61</v>
      </c>
      <c r="Q30463" t="s">
        <v>77</v>
      </c>
      <c r="R30463" t="s">
        <v>1301</v>
      </c>
      <c r="S30463">
        <v>60000</v>
      </c>
      <c r="T30463">
        <v>0.2460000067949295</v>
      </c>
      <c r="U30463">
        <v>364.70001220703125</v>
      </c>
      <c r="V30463">
        <v>0.1598999947309494</v>
      </c>
      <c r="W30463">
        <v>15000</v>
      </c>
      <c r="X30463">
        <v>35</v>
      </c>
      <c r="Y30463">
        <v>17225</v>
      </c>
    </row>
    <row r="30464" spans="1:25" x14ac:dyDescent="0.3">
      <c r="A30464">
        <v>863164</v>
      </c>
      <c r="B30464" t="s">
        <v>93</v>
      </c>
      <c r="C30464" t="s">
        <v>25</v>
      </c>
      <c r="D30464" t="s">
        <v>98</v>
      </c>
      <c r="E30464" t="s">
        <v>23074</v>
      </c>
      <c r="F30464" t="s">
        <v>100</v>
      </c>
      <c r="G30464" t="s">
        <v>52</v>
      </c>
      <c r="H30464" s="1">
        <v>44450</v>
      </c>
      <c r="I30464" s="1">
        <v>44332</v>
      </c>
      <c r="J30464" s="1">
        <v>44330</v>
      </c>
      <c r="K30464" t="s">
        <v>29</v>
      </c>
      <c r="L30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64" s="1">
        <v>44361</v>
      </c>
      <c r="N30464">
        <v>1076233</v>
      </c>
      <c r="O30464" t="s">
        <v>103</v>
      </c>
      <c r="P30464" t="s">
        <v>118</v>
      </c>
      <c r="Q30464" t="s">
        <v>77</v>
      </c>
      <c r="R30464" t="s">
        <v>1301</v>
      </c>
      <c r="S30464">
        <v>99996</v>
      </c>
      <c r="T30464">
        <v>0.16369999945163727</v>
      </c>
      <c r="U30464">
        <v>128.03999328613281</v>
      </c>
      <c r="V30464">
        <v>0.18389999866485596</v>
      </c>
      <c r="W30464">
        <v>5000</v>
      </c>
      <c r="X30464">
        <v>25</v>
      </c>
      <c r="Y30464">
        <v>6994</v>
      </c>
    </row>
    <row r="30465" spans="1:25" x14ac:dyDescent="0.3">
      <c r="A30465">
        <v>863166</v>
      </c>
      <c r="B30465" t="s">
        <v>231</v>
      </c>
      <c r="C30465" t="s">
        <v>25</v>
      </c>
      <c r="D30465" t="s">
        <v>122</v>
      </c>
      <c r="F30465" t="s">
        <v>59</v>
      </c>
      <c r="G30465" t="s">
        <v>52</v>
      </c>
      <c r="H30465" s="1">
        <v>44450</v>
      </c>
      <c r="I30465" s="1">
        <v>44269</v>
      </c>
      <c r="J30465" s="1">
        <v>44482</v>
      </c>
      <c r="K30465" t="s">
        <v>60</v>
      </c>
      <c r="L304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465" s="1">
        <v>44513</v>
      </c>
      <c r="N30465">
        <v>1076234</v>
      </c>
      <c r="O30465" t="s">
        <v>86</v>
      </c>
      <c r="P30465" t="s">
        <v>80</v>
      </c>
      <c r="Q30465" t="s">
        <v>77</v>
      </c>
      <c r="R30465" t="s">
        <v>1301</v>
      </c>
      <c r="S30465">
        <v>52800</v>
      </c>
      <c r="T30465">
        <v>0.17069999873638153</v>
      </c>
      <c r="U30465">
        <v>317.07998657226563</v>
      </c>
      <c r="V30465">
        <v>0.16490000486373901</v>
      </c>
      <c r="W30465">
        <v>12900</v>
      </c>
      <c r="X30465">
        <v>25</v>
      </c>
      <c r="Y30465">
        <v>9164</v>
      </c>
    </row>
    <row r="30466" spans="1:25" x14ac:dyDescent="0.3">
      <c r="A30466">
        <v>863172</v>
      </c>
      <c r="B30466" t="s">
        <v>24</v>
      </c>
      <c r="C30466" t="s">
        <v>25</v>
      </c>
      <c r="D30466" t="s">
        <v>98</v>
      </c>
      <c r="E30466" t="s">
        <v>23075</v>
      </c>
      <c r="F30466" t="s">
        <v>27</v>
      </c>
      <c r="G30466" t="s">
        <v>28</v>
      </c>
      <c r="H30466" s="1">
        <v>44419</v>
      </c>
      <c r="I30466" s="1">
        <v>44453</v>
      </c>
      <c r="J30466" s="1">
        <v>44453</v>
      </c>
      <c r="K30466" t="s">
        <v>29</v>
      </c>
      <c r="L30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66" s="1">
        <v>44483</v>
      </c>
      <c r="N30466">
        <v>1076240</v>
      </c>
      <c r="O30466" t="s">
        <v>30</v>
      </c>
      <c r="P30466" t="s">
        <v>37</v>
      </c>
      <c r="Q30466" t="s">
        <v>32</v>
      </c>
      <c r="R30466" t="s">
        <v>1301</v>
      </c>
      <c r="S30466">
        <v>47700</v>
      </c>
      <c r="T30466">
        <v>0.12250000238418579</v>
      </c>
      <c r="U30466">
        <v>398.51998901367188</v>
      </c>
      <c r="V30466">
        <v>0.11990000307559967</v>
      </c>
      <c r="W30466">
        <v>12000</v>
      </c>
      <c r="X30466">
        <v>9</v>
      </c>
      <c r="Y30466">
        <v>14346</v>
      </c>
    </row>
    <row r="30467" spans="1:25" x14ac:dyDescent="0.3">
      <c r="A30467">
        <v>863203</v>
      </c>
      <c r="B30467" t="s">
        <v>62</v>
      </c>
      <c r="C30467" t="s">
        <v>25</v>
      </c>
      <c r="D30467" t="s">
        <v>84</v>
      </c>
      <c r="E30467" t="s">
        <v>23076</v>
      </c>
      <c r="F30467" t="s">
        <v>54</v>
      </c>
      <c r="G30467" t="s">
        <v>28</v>
      </c>
      <c r="H30467" s="1">
        <v>44419</v>
      </c>
      <c r="I30467" s="1">
        <v>44330</v>
      </c>
      <c r="J30467" s="1">
        <v>44330</v>
      </c>
      <c r="K30467" t="s">
        <v>29</v>
      </c>
      <c r="L30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67" s="1">
        <v>44361</v>
      </c>
      <c r="N30467">
        <v>1076320</v>
      </c>
      <c r="O30467" t="s">
        <v>103</v>
      </c>
      <c r="P30467" t="s">
        <v>87</v>
      </c>
      <c r="Q30467" t="s">
        <v>32</v>
      </c>
      <c r="R30467" t="s">
        <v>33</v>
      </c>
      <c r="S30467">
        <v>66143.3828125</v>
      </c>
      <c r="T30467">
        <v>0.21920000016689301</v>
      </c>
      <c r="U30467">
        <v>740.95001220703125</v>
      </c>
      <c r="V30467">
        <v>6.9899998605251312E-2</v>
      </c>
      <c r="W30467">
        <v>24000</v>
      </c>
      <c r="X30467">
        <v>14</v>
      </c>
      <c r="Y30467">
        <v>26200</v>
      </c>
    </row>
    <row r="30468" spans="1:25" x14ac:dyDescent="0.3">
      <c r="A30468">
        <v>863233</v>
      </c>
      <c r="B30468" t="s">
        <v>34</v>
      </c>
      <c r="C30468" t="s">
        <v>25</v>
      </c>
      <c r="D30468" t="s">
        <v>98</v>
      </c>
      <c r="E30468" t="s">
        <v>20041</v>
      </c>
      <c r="F30468" t="s">
        <v>100</v>
      </c>
      <c r="G30468" t="s">
        <v>28</v>
      </c>
      <c r="H30468" s="1">
        <v>44419</v>
      </c>
      <c r="I30468" s="1">
        <v>44271</v>
      </c>
      <c r="J30468" s="1">
        <v>44483</v>
      </c>
      <c r="K30468" t="s">
        <v>29</v>
      </c>
      <c r="L30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68" s="1">
        <v>44514</v>
      </c>
      <c r="N30468">
        <v>1076304</v>
      </c>
      <c r="O30468" t="s">
        <v>30</v>
      </c>
      <c r="P30468" t="s">
        <v>118</v>
      </c>
      <c r="Q30468" t="s">
        <v>77</v>
      </c>
      <c r="R30468" t="s">
        <v>1301</v>
      </c>
      <c r="S30468">
        <v>40000</v>
      </c>
      <c r="T30468">
        <v>0.2117999941110611</v>
      </c>
      <c r="U30468">
        <v>338.010009765625</v>
      </c>
      <c r="V30468">
        <v>0.18389999866485596</v>
      </c>
      <c r="W30468">
        <v>13200</v>
      </c>
      <c r="X30468">
        <v>13</v>
      </c>
      <c r="Y30468">
        <v>19016</v>
      </c>
    </row>
    <row r="30469" spans="1:25" x14ac:dyDescent="0.3">
      <c r="A30469">
        <v>863241</v>
      </c>
      <c r="B30469" t="s">
        <v>71</v>
      </c>
      <c r="C30469" t="s">
        <v>25</v>
      </c>
      <c r="D30469" t="s">
        <v>26</v>
      </c>
      <c r="E30469" t="s">
        <v>23077</v>
      </c>
      <c r="F30469" t="s">
        <v>54</v>
      </c>
      <c r="G30469" t="s">
        <v>28</v>
      </c>
      <c r="H30469" s="1">
        <v>44450</v>
      </c>
      <c r="I30469" s="1">
        <v>44360</v>
      </c>
      <c r="J30469" s="1">
        <v>44209</v>
      </c>
      <c r="K30469" t="s">
        <v>60</v>
      </c>
      <c r="L30469" t="str">
      